fId="38326"/>
    <cellStyle name="Обычный 64 2 16" xfId="38327"/>
    <cellStyle name="Обычный 64 2 17" xfId="38328"/>
    <cellStyle name="Обычный 64 2 2" xfId="38329"/>
    <cellStyle name="Обычный 64 2 2 10" xfId="38330"/>
    <cellStyle name="Обычный 64 2 2 11" xfId="38331"/>
    <cellStyle name="Обычный 64 2 2 12" xfId="38332"/>
    <cellStyle name="Обычный 64 2 2 13" xfId="38333"/>
    <cellStyle name="Обычный 64 2 2 14" xfId="38334"/>
    <cellStyle name="Обычный 64 2 2 15" xfId="38335"/>
    <cellStyle name="Обычный 64 2 2 2" xfId="38336"/>
    <cellStyle name="Обычный 64 2 2 2 2" xfId="38337"/>
    <cellStyle name="Обычный 64 2 2 2 3" xfId="38338"/>
    <cellStyle name="Обычный 64 2 2 2 4" xfId="38339"/>
    <cellStyle name="Обычный 64 2 2 2 5" xfId="38340"/>
    <cellStyle name="Обычный 64 2 2 2 6" xfId="38341"/>
    <cellStyle name="Обычный 64 2 2 2 7" xfId="38342"/>
    <cellStyle name="Обычный 64 2 2 3" xfId="38343"/>
    <cellStyle name="Обычный 64 2 2 3 2" xfId="38344"/>
    <cellStyle name="Обычный 64 2 2 4" xfId="38345"/>
    <cellStyle name="Обычный 64 2 2 5" xfId="38346"/>
    <cellStyle name="Обычный 64 2 2 6" xfId="38347"/>
    <cellStyle name="Обычный 64 2 2 7" xfId="38348"/>
    <cellStyle name="Обычный 64 2 2 8" xfId="38349"/>
    <cellStyle name="Обычный 64 2 2 9" xfId="38350"/>
    <cellStyle name="Обычный 64 2 3" xfId="38351"/>
    <cellStyle name="Обычный 64 2 3 10" xfId="38352"/>
    <cellStyle name="Обычный 64 2 3 11" xfId="38353"/>
    <cellStyle name="Обычный 64 2 3 12" xfId="38354"/>
    <cellStyle name="Обычный 64 2 3 13" xfId="38355"/>
    <cellStyle name="Обычный 64 2 3 14" xfId="38356"/>
    <cellStyle name="Обычный 64 2 3 2" xfId="38357"/>
    <cellStyle name="Обычный 64 2 3 2 2" xfId="38358"/>
    <cellStyle name="Обычный 64 2 3 2 3" xfId="38359"/>
    <cellStyle name="Обычный 64 2 3 2 4" xfId="38360"/>
    <cellStyle name="Обычный 64 2 3 2 5" xfId="38361"/>
    <cellStyle name="Обычный 64 2 3 2 6" xfId="38362"/>
    <cellStyle name="Обычный 64 2 3 2 7" xfId="38363"/>
    <cellStyle name="Обычный 64 2 3 3" xfId="38364"/>
    <cellStyle name="Обычный 64 2 3 3 2" xfId="38365"/>
    <cellStyle name="Обычный 64 2 3 4" xfId="38366"/>
    <cellStyle name="Обычный 64 2 3 5" xfId="38367"/>
    <cellStyle name="Обычный 64 2 3 6" xfId="38368"/>
    <cellStyle name="Обычный 64 2 3 7" xfId="38369"/>
    <cellStyle name="Обычный 64 2 3 8" xfId="38370"/>
    <cellStyle name="Обычный 64 2 3 9" xfId="38371"/>
    <cellStyle name="Обычный 64 2 4" xfId="38372"/>
    <cellStyle name="Обычный 64 2 4 2" xfId="38373"/>
    <cellStyle name="Обычный 64 2 4 3" xfId="38374"/>
    <cellStyle name="Обычный 64 2 4 4" xfId="38375"/>
    <cellStyle name="Обычный 64 2 4 5" xfId="38376"/>
    <cellStyle name="Обычный 64 2 4 6" xfId="38377"/>
    <cellStyle name="Обычный 64 2 4 7" xfId="38378"/>
    <cellStyle name="Обычный 64 2 5" xfId="38379"/>
    <cellStyle name="Обычный 64 2 5 2" xfId="38380"/>
    <cellStyle name="Обычный 64 2 6" xfId="38381"/>
    <cellStyle name="Обычный 64 2 7" xfId="38382"/>
    <cellStyle name="Обычный 64 2 8" xfId="38383"/>
    <cellStyle name="Обычный 64 2 9" xfId="38384"/>
    <cellStyle name="Обычный 64 3" xfId="38385"/>
    <cellStyle name="Обычный 64 3 10" xfId="38386"/>
    <cellStyle name="Обычный 64 3 11" xfId="38387"/>
    <cellStyle name="Обычный 64 3 12" xfId="38388"/>
    <cellStyle name="Обычный 64 3 13" xfId="38389"/>
    <cellStyle name="Обычный 64 3 14" xfId="38390"/>
    <cellStyle name="Обычный 64 3 15" xfId="38391"/>
    <cellStyle name="Обычный 64 3 16" xfId="38392"/>
    <cellStyle name="Обычный 64 3 17" xfId="38393"/>
    <cellStyle name="Обычный 64 3 2" xfId="38394"/>
    <cellStyle name="Обычный 64 3 2 10" xfId="38395"/>
    <cellStyle name="Обычный 64 3 2 11" xfId="38396"/>
    <cellStyle name="Обычный 64 3 2 12" xfId="38397"/>
    <cellStyle name="Обычный 64 3 2 13" xfId="38398"/>
    <cellStyle name="Обычный 64 3 2 14" xfId="38399"/>
    <cellStyle name="Обычный 64 3 2 15" xfId="38400"/>
    <cellStyle name="Обычный 64 3 2 2" xfId="38401"/>
    <cellStyle name="Обычный 64 3 2 2 2" xfId="38402"/>
    <cellStyle name="Обычный 64 3 2 2 3" xfId="38403"/>
    <cellStyle name="Обычный 64 3 2 2 4" xfId="38404"/>
    <cellStyle name="Обычный 64 3 2 2 5" xfId="38405"/>
    <cellStyle name="Обычный 64 3 2 2 6" xfId="38406"/>
    <cellStyle name="Обычный 64 3 2 2 7" xfId="38407"/>
    <cellStyle name="Обычный 64 3 2 3" xfId="38408"/>
    <cellStyle name="Обычный 64 3 2 3 2" xfId="38409"/>
    <cellStyle name="Обычный 64 3 2 4" xfId="38410"/>
    <cellStyle name="Обычный 64 3 2 5" xfId="38411"/>
    <cellStyle name="Обычный 64 3 2 6" xfId="38412"/>
    <cellStyle name="Обычный 64 3 2 7" xfId="38413"/>
    <cellStyle name="Обычный 64 3 2 8" xfId="38414"/>
    <cellStyle name="Обычный 64 3 2 9" xfId="38415"/>
    <cellStyle name="Обычный 64 3 3" xfId="38416"/>
    <cellStyle name="Обычный 64 3 3 10" xfId="38417"/>
    <cellStyle name="Обычный 64 3 3 11" xfId="38418"/>
    <cellStyle name="Обычный 64 3 3 12" xfId="38419"/>
    <cellStyle name="Обычный 64 3 3 13" xfId="38420"/>
    <cellStyle name="Обычный 64 3 3 14" xfId="38421"/>
    <cellStyle name="Обычный 64 3 3 2" xfId="38422"/>
    <cellStyle name="Обычный 64 3 3 2 2" xfId="38423"/>
    <cellStyle name="Обычный 64 3 3 2 3" xfId="38424"/>
    <cellStyle name="Обычный 64 3 3 2 4" xfId="38425"/>
    <cellStyle name="Обычный 64 3 3 2 5" xfId="38426"/>
    <cellStyle name="Обычный 64 3 3 2 6" xfId="38427"/>
    <cellStyle name="Обычный 64 3 3 2 7" xfId="38428"/>
    <cellStyle name="Обычный 64 3 3 3" xfId="38429"/>
    <cellStyle name="Обычный 64 3 3 3 2" xfId="38430"/>
    <cellStyle name="Обычный 64 3 3 4" xfId="38431"/>
    <cellStyle name="Обычный 64 3 3 5" xfId="38432"/>
    <cellStyle name="Обычный 64 3 3 6" xfId="38433"/>
    <cellStyle name="Обычный 64 3 3 7" xfId="38434"/>
    <cellStyle name="Обычный 64 3 3 8" xfId="38435"/>
    <cellStyle name="Обычный 64 3 3 9" xfId="38436"/>
    <cellStyle name="Обычный 64 3 4" xfId="38437"/>
    <cellStyle name="Обычный 64 3 4 2" xfId="38438"/>
    <cellStyle name="Обычный 64 3 4 3" xfId="38439"/>
    <cellStyle name="Обычный 64 3 4 4" xfId="38440"/>
    <cellStyle name="Обычный 64 3 4 5" xfId="38441"/>
    <cellStyle name="Обычный 64 3 4 6" xfId="38442"/>
    <cellStyle name="Обычный 64 3 4 7" xfId="38443"/>
    <cellStyle name="Обычный 64 3 5" xfId="38444"/>
    <cellStyle name="Обычный 64 3 5 2" xfId="38445"/>
    <cellStyle name="Обычный 64 3 6" xfId="38446"/>
    <cellStyle name="Обычный 64 3 7" xfId="38447"/>
    <cellStyle name="Обычный 64 3 8" xfId="38448"/>
    <cellStyle name="Обычный 64 3 9" xfId="38449"/>
    <cellStyle name="Обычный 64 4" xfId="38450"/>
    <cellStyle name="Обычный 64 4 10" xfId="38451"/>
    <cellStyle name="Обычный 64 4 11" xfId="38452"/>
    <cellStyle name="Обычный 64 4 12" xfId="38453"/>
    <cellStyle name="Обычный 64 4 13" xfId="38454"/>
    <cellStyle name="Обычный 64 4 14" xfId="38455"/>
    <cellStyle name="Обычный 64 4 15" xfId="38456"/>
    <cellStyle name="Обычный 64 4 16" xfId="38457"/>
    <cellStyle name="Обычный 64 4 17" xfId="38458"/>
    <cellStyle name="Обычный 64 4 2" xfId="38459"/>
    <cellStyle name="Обычный 64 4 2 10" xfId="38460"/>
    <cellStyle name="Обычный 64 4 2 11" xfId="38461"/>
    <cellStyle name="Обычный 64 4 2 12" xfId="38462"/>
    <cellStyle name="Обычный 64 4 2 13" xfId="38463"/>
    <cellStyle name="Обычный 64 4 2 14" xfId="38464"/>
    <cellStyle name="Обычный 64 4 2 15" xfId="38465"/>
    <cellStyle name="Обычный 64 4 2 2" xfId="38466"/>
    <cellStyle name="Обычный 64 4 2 2 2" xfId="38467"/>
    <cellStyle name="Обычный 64 4 2 2 3" xfId="38468"/>
    <cellStyle name="Обычный 64 4 2 2 4" xfId="38469"/>
    <cellStyle name="Обычный 64 4 2 2 5" xfId="38470"/>
    <cellStyle name="Обычный 64 4 2 2 6" xfId="38471"/>
    <cellStyle name="Обычный 64 4 2 2 7" xfId="38472"/>
    <cellStyle name="Обычный 64 4 2 3" xfId="38473"/>
    <cellStyle name="Обычный 64 4 2 3 2" xfId="38474"/>
    <cellStyle name="Обычный 64 4 2 4" xfId="38475"/>
    <cellStyle name="Обычный 64 4 2 5" xfId="38476"/>
    <cellStyle name="Обычный 64 4 2 6" xfId="38477"/>
    <cellStyle name="Обычный 64 4 2 7" xfId="38478"/>
    <cellStyle name="Обычный 64 4 2 8" xfId="38479"/>
    <cellStyle name="Обычный 64 4 2 9" xfId="38480"/>
    <cellStyle name="Обычный 64 4 3" xfId="38481"/>
    <cellStyle name="Обычный 64 4 3 10" xfId="38482"/>
    <cellStyle name="Обычный 64 4 3 11" xfId="38483"/>
    <cellStyle name="Обычный 64 4 3 12" xfId="38484"/>
    <cellStyle name="Обычный 64 4 3 13" xfId="38485"/>
    <cellStyle name="Обычный 64 4 3 14" xfId="38486"/>
    <cellStyle name="Обычный 64 4 3 2" xfId="38487"/>
    <cellStyle name="Обычный 64 4 3 2 2" xfId="38488"/>
    <cellStyle name="Обычный 64 4 3 2 3" xfId="38489"/>
    <cellStyle name="Обычный 64 4 3 2 4" xfId="38490"/>
    <cellStyle name="Обычный 64 4 3 2 5" xfId="38491"/>
    <cellStyle name="Обычный 64 4 3 2 6" xfId="38492"/>
    <cellStyle name="Обычный 64 4 3 2 7" xfId="38493"/>
    <cellStyle name="Обычный 64 4 3 3" xfId="38494"/>
    <cellStyle name="Обычный 64 4 3 3 2" xfId="38495"/>
    <cellStyle name="Обычный 64 4 3 4" xfId="38496"/>
    <cellStyle name="Обычный 64 4 3 5" xfId="38497"/>
    <cellStyle name="Обычный 64 4 3 6" xfId="38498"/>
    <cellStyle name="Обычный 64 4 3 7" xfId="38499"/>
    <cellStyle name="Обычный 64 4 3 8" xfId="38500"/>
    <cellStyle name="Обычный 64 4 3 9" xfId="38501"/>
    <cellStyle name="Обычный 64 4 4" xfId="38502"/>
    <cellStyle name="Обычный 64 4 4 2" xfId="38503"/>
    <cellStyle name="Обычный 64 4 4 3" xfId="38504"/>
    <cellStyle name="Обычный 64 4 4 4" xfId="38505"/>
    <cellStyle name="Обычный 64 4 4 5" xfId="38506"/>
    <cellStyle name="Обычный 64 4 4 6" xfId="38507"/>
    <cellStyle name="Обычный 64 4 4 7" xfId="38508"/>
    <cellStyle name="Обычный 64 4 5" xfId="38509"/>
    <cellStyle name="Обычный 64 4 5 2" xfId="38510"/>
    <cellStyle name="Обычный 64 4 6" xfId="38511"/>
    <cellStyle name="Обычный 64 4 7" xfId="38512"/>
    <cellStyle name="Обычный 64 4 8" xfId="38513"/>
    <cellStyle name="Обычный 64 4 9" xfId="38514"/>
    <cellStyle name="Обычный 64 5" xfId="38515"/>
    <cellStyle name="Обычный 65" xfId="38516"/>
    <cellStyle name="Обычный 65 2" xfId="38517"/>
    <cellStyle name="Обычный 65 2 10" xfId="38518"/>
    <cellStyle name="Обычный 65 2 11" xfId="38519"/>
    <cellStyle name="Обычный 65 2 12" xfId="38520"/>
    <cellStyle name="Обычный 65 2 13" xfId="38521"/>
    <cellStyle name="Обычный 65 2 14" xfId="38522"/>
    <cellStyle name="Обычный 65 2 15" xfId="38523"/>
    <cellStyle name="Обычный 65 2 16" xfId="38524"/>
    <cellStyle name="Обычный 65 2 17" xfId="38525"/>
    <cellStyle name="Обычный 65 2 2" xfId="38526"/>
    <cellStyle name="Обычный 65 2 2 10" xfId="38527"/>
    <cellStyle name="Обычный 65 2 2 11" xfId="38528"/>
    <cellStyle name="Обычный 65 2 2 12" xfId="38529"/>
    <cellStyle name="Обычный 65 2 2 13" xfId="38530"/>
    <cellStyle name="Обычный 65 2 2 14" xfId="38531"/>
    <cellStyle name="Обычный 65 2 2 15" xfId="38532"/>
    <cellStyle name="Обычный 65 2 2 2" xfId="38533"/>
    <cellStyle name="Обычный 65 2 2 2 2" xfId="38534"/>
    <cellStyle name="Обычный 65 2 2 2 3" xfId="38535"/>
    <cellStyle name="Обычный 65 2 2 2 4" xfId="38536"/>
    <cellStyle name="Обычный 65 2 2 2 5" xfId="38537"/>
    <cellStyle name="Обычный 65 2 2 2 6" xfId="38538"/>
    <cellStyle name="Обычный 65 2 2 2 7" xfId="38539"/>
    <cellStyle name="Обычный 65 2 2 3" xfId="38540"/>
    <cellStyle name="Обычный 65 2 2 3 2" xfId="38541"/>
    <cellStyle name="Обычный 65 2 2 4" xfId="38542"/>
    <cellStyle name="Обычный 65 2 2 5" xfId="38543"/>
    <cellStyle name="Обычный 65 2 2 6" xfId="38544"/>
    <cellStyle name="Обычный 65 2 2 7" xfId="38545"/>
    <cellStyle name="Обычный 65 2 2 8" xfId="38546"/>
    <cellStyle name="Обычный 65 2 2 9" xfId="38547"/>
    <cellStyle name="Обычный 65 2 3" xfId="38548"/>
    <cellStyle name="Обычный 65 2 3 10" xfId="38549"/>
    <cellStyle name="Обычный 65 2 3 11" xfId="38550"/>
    <cellStyle name="Обычный 65 2 3 12" xfId="38551"/>
    <cellStyle name="Обычный 65 2 3 13" xfId="38552"/>
    <cellStyle name="Обычный 65 2 3 14" xfId="38553"/>
    <cellStyle name="Обычный 65 2 3 2" xfId="38554"/>
    <cellStyle name="Обычный 65 2 3 2 2" xfId="38555"/>
    <cellStyle name="Обычный 65 2 3 2 3" xfId="38556"/>
    <cellStyle name="Обычный 65 2 3 2 4" xfId="38557"/>
    <cellStyle name="Обычный 65 2 3 2 5" xfId="38558"/>
    <cellStyle name="Обычный 65 2 3 2 6" xfId="38559"/>
    <cellStyle name="Обычный 65 2 3 2 7" xfId="38560"/>
    <cellStyle name="Обычный 65 2 3 3" xfId="38561"/>
    <cellStyle name="Обычный 65 2 3 3 2" xfId="38562"/>
    <cellStyle name="Обычный 65 2 3 4" xfId="38563"/>
    <cellStyle name="Обычный 65 2 3 5" xfId="38564"/>
    <cellStyle name="Обычный 65 2 3 6" xfId="38565"/>
    <cellStyle name="Обычный 65 2 3 7" xfId="38566"/>
    <cellStyle name="Обычный 65 2 3 8" xfId="38567"/>
    <cellStyle name="Обычный 65 2 3 9" xfId="38568"/>
    <cellStyle name="Обычный 65 2 4" xfId="38569"/>
    <cellStyle name="Обычный 65 2 4 2" xfId="38570"/>
    <cellStyle name="Обычный 65 2 4 3" xfId="38571"/>
    <cellStyle name="Обычный 65 2 4 4" xfId="38572"/>
    <cellStyle name="Обычный 65 2 4 5" xfId="38573"/>
    <cellStyle name="Обычный 65 2 4 6" xfId="38574"/>
    <cellStyle name="Обычный 65 2 4 7" xfId="38575"/>
    <cellStyle name="Обычный 65 2 5" xfId="38576"/>
    <cellStyle name="Обычный 65 2 5 2" xfId="38577"/>
    <cellStyle name="Обычный 65 2 6" xfId="38578"/>
    <cellStyle name="Обычный 65 2 7" xfId="38579"/>
    <cellStyle name="Обычный 65 2 8" xfId="38580"/>
    <cellStyle name="Обычный 65 2 9" xfId="38581"/>
    <cellStyle name="Обычный 65 3" xfId="38582"/>
    <cellStyle name="Обычный 65 3 10" xfId="38583"/>
    <cellStyle name="Обычный 65 3 11" xfId="38584"/>
    <cellStyle name="Обычный 65 3 12" xfId="38585"/>
    <cellStyle name="Обычный 65 3 13" xfId="38586"/>
    <cellStyle name="Обычный 65 3 14" xfId="38587"/>
    <cellStyle name="Обычный 65 3 15" xfId="38588"/>
    <cellStyle name="Обычный 65 3 16" xfId="38589"/>
    <cellStyle name="Обычный 65 3 17" xfId="38590"/>
    <cellStyle name="Обычный 65 3 2" xfId="38591"/>
    <cellStyle name="Обычный 65 3 2 10" xfId="38592"/>
    <cellStyle name="Обычный 65 3 2 11" xfId="38593"/>
    <cellStyle name="Обычный 65 3 2 12" xfId="38594"/>
    <cellStyle name="Обычный 65 3 2 13" xfId="38595"/>
    <cellStyle name="Обычный 65 3 2 14" xfId="38596"/>
    <cellStyle name="Обычный 65 3 2 15" xfId="38597"/>
    <cellStyle name="Обычный 65 3 2 2" xfId="38598"/>
    <cellStyle name="Обычный 65 3 2 2 2" xfId="38599"/>
    <cellStyle name="Обычный 65 3 2 2 3" xfId="38600"/>
    <cellStyle name="Обычный 65 3 2 2 4" xfId="38601"/>
    <cellStyle name="Обычный 65 3 2 2 5" xfId="38602"/>
    <cellStyle name="Обычный 65 3 2 2 6" xfId="38603"/>
    <cellStyle name="Обычный 65 3 2 2 7" xfId="38604"/>
    <cellStyle name="Обычный 65 3 2 3" xfId="38605"/>
    <cellStyle name="Обычный 65 3 2 3 2" xfId="38606"/>
    <cellStyle name="Обычный 65 3 2 4" xfId="38607"/>
    <cellStyle name="Обычный 65 3 2 5" xfId="38608"/>
    <cellStyle name="Обычный 65 3 2 6" xfId="38609"/>
    <cellStyle name="Обычный 65 3 2 7" xfId="38610"/>
    <cellStyle name="Обычный 65 3 2 8" xfId="38611"/>
    <cellStyle name="Обычный 65 3 2 9" xfId="38612"/>
    <cellStyle name="Обычный 65 3 3" xfId="38613"/>
    <cellStyle name="Обычный 65 3 3 10" xfId="38614"/>
    <cellStyle name="Обычный 65 3 3 11" xfId="38615"/>
    <cellStyle name="Обычный 65 3 3 12" xfId="38616"/>
    <cellStyle name="Обычный 65 3 3 13" xfId="38617"/>
    <cellStyle name="Обычный 65 3 3 14" xfId="38618"/>
    <cellStyle name="Обычный 65 3 3 2" xfId="38619"/>
    <cellStyle name="Обычный 65 3 3 2 2" xfId="38620"/>
    <cellStyle name="Обычный 65 3 3 2 3" xfId="38621"/>
    <cellStyle name="Обычный 65 3 3 2 4" xfId="38622"/>
    <cellStyle name="Обычный 65 3 3 2 5" xfId="38623"/>
    <cellStyle name="Обычный 65 3 3 2 6" xfId="38624"/>
    <cellStyle name="Обычный 65 3 3 2 7" xfId="38625"/>
    <cellStyle name="Обычный 65 3 3 3" xfId="38626"/>
    <cellStyle name="Обычный 65 3 3 3 2" xfId="38627"/>
    <cellStyle name="Обычный 65 3 3 4" xfId="38628"/>
    <cellStyle name="Обычный 65 3 3 5" xfId="38629"/>
    <cellStyle name="Обычный 65 3 3 6" xfId="38630"/>
    <cellStyle name="Обычный 65 3 3 7" xfId="38631"/>
    <cellStyle name="Обычный 65 3 3 8" xfId="38632"/>
    <cellStyle name="Обычный 65 3 3 9" xfId="38633"/>
    <cellStyle name="Обычный 65 3 4" xfId="38634"/>
    <cellStyle name="Обычный 65 3 4 2" xfId="38635"/>
    <cellStyle name="Обычный 65 3 4 3" xfId="38636"/>
    <cellStyle name="Обычный 65 3 4 4" xfId="38637"/>
    <cellStyle name="Обычный 65 3 4 5" xfId="38638"/>
    <cellStyle name="Обычный 65 3 4 6" xfId="38639"/>
    <cellStyle name="Обычный 65 3 4 7" xfId="38640"/>
    <cellStyle name="Обычный 65 3 5" xfId="38641"/>
    <cellStyle name="Обычный 65 3 5 2" xfId="38642"/>
    <cellStyle name="Обычный 65 3 6" xfId="38643"/>
    <cellStyle name="Обычный 65 3 7" xfId="38644"/>
    <cellStyle name="Обычный 65 3 8" xfId="38645"/>
    <cellStyle name="Обычный 65 3 9" xfId="38646"/>
    <cellStyle name="Обычный 65 4" xfId="38647"/>
    <cellStyle name="Обычный 65 4 10" xfId="38648"/>
    <cellStyle name="Обычный 65 4 11" xfId="38649"/>
    <cellStyle name="Обычный 65 4 12" xfId="38650"/>
    <cellStyle name="Обычный 65 4 13" xfId="38651"/>
    <cellStyle name="Обычный 65 4 14" xfId="38652"/>
    <cellStyle name="Обычный 65 4 15" xfId="38653"/>
    <cellStyle name="Обычный 65 4 16" xfId="38654"/>
    <cellStyle name="Обычный 65 4 17" xfId="38655"/>
    <cellStyle name="Обычный 65 4 2" xfId="38656"/>
    <cellStyle name="Обычный 65 4 2 10" xfId="38657"/>
    <cellStyle name="Обычный 65 4 2 11" xfId="38658"/>
    <cellStyle name="Обычный 65 4 2 12" xfId="38659"/>
    <cellStyle name="Обычный 65 4 2 13" xfId="38660"/>
    <cellStyle name="Обычный 65 4 2 14" xfId="38661"/>
    <cellStyle name="Обычный 65 4 2 15" xfId="38662"/>
    <cellStyle name="Обычный 65 4 2 2" xfId="38663"/>
    <cellStyle name="Обычный 65 4 2 2 2" xfId="38664"/>
    <cellStyle name="Обычный 65 4 2 2 3" xfId="38665"/>
    <cellStyle name="Обычный 65 4 2 2 4" xfId="38666"/>
    <cellStyle name="Обычный 65 4 2 2 5" xfId="38667"/>
    <cellStyle name="Обычный 65 4 2 2 6" xfId="38668"/>
    <cellStyle name="Обычный 65 4 2 2 7" xfId="38669"/>
    <cellStyle name="Обычный 65 4 2 3" xfId="38670"/>
    <cellStyle name="Обычный 65 4 2 3 2" xfId="38671"/>
    <cellStyle name="Обычный 65 4 2 4" xfId="38672"/>
    <cellStyle name="Обычный 65 4 2 5" xfId="38673"/>
    <cellStyle name="Обычный 65 4 2 6" xfId="38674"/>
    <cellStyle name="Обычный 65 4 2 7" xfId="38675"/>
    <cellStyle name="Обычный 65 4 2 8" xfId="38676"/>
    <cellStyle name="Обычный 65 4 2 9" xfId="38677"/>
    <cellStyle name="Обычный 65 4 3" xfId="38678"/>
    <cellStyle name="Обычный 65 4 3 10" xfId="38679"/>
    <cellStyle name="Обычный 65 4 3 11" xfId="38680"/>
    <cellStyle name="Обычный 65 4 3 12" xfId="38681"/>
    <cellStyle name="Обычный 65 4 3 13" xfId="38682"/>
    <cellStyle name="Обычный 65 4 3 14" xfId="38683"/>
    <cellStyle name="Обычный 65 4 3 2" xfId="38684"/>
    <cellStyle name="Обычный 65 4 3 2 2" xfId="38685"/>
    <cellStyle name="Обычный 65 4 3 2 3" xfId="38686"/>
    <cellStyle name="Обычный 65 4 3 2 4" xfId="38687"/>
    <cellStyle name="Обычный 65 4 3 2 5" xfId="38688"/>
    <cellStyle name="Обычный 65 4 3 2 6" xfId="38689"/>
    <cellStyle name="Обычный 65 4 3 2 7" xfId="38690"/>
    <cellStyle name="Обычный 65 4 3 3" xfId="38691"/>
    <cellStyle name="Обычный 65 4 3 3 2" xfId="38692"/>
    <cellStyle name="Обычный 65 4 3 4" xfId="38693"/>
    <cellStyle name="Обычный 65 4 3 5" xfId="38694"/>
    <cellStyle name="Обычный 65 4 3 6" xfId="38695"/>
    <cellStyle name="Обычный 65 4 3 7" xfId="38696"/>
    <cellStyle name="Обычный 65 4 3 8" xfId="38697"/>
    <cellStyle name="Обычный 65 4 3 9" xfId="38698"/>
    <cellStyle name="Обычный 65 4 4" xfId="38699"/>
    <cellStyle name="Обычный 65 4 4 2" xfId="38700"/>
    <cellStyle name="Обычный 65 4 4 3" xfId="38701"/>
    <cellStyle name="Обычный 65 4 4 4" xfId="38702"/>
    <cellStyle name="Обычный 65 4 4 5" xfId="38703"/>
    <cellStyle name="Обычный 65 4 4 6" xfId="38704"/>
    <cellStyle name="Обычный 65 4 4 7" xfId="38705"/>
    <cellStyle name="Обычный 65 4 5" xfId="38706"/>
    <cellStyle name="Обычный 65 4 5 2" xfId="38707"/>
    <cellStyle name="Обычный 65 4 6" xfId="38708"/>
    <cellStyle name="Обычный 65 4 7" xfId="38709"/>
    <cellStyle name="Обычный 65 4 8" xfId="38710"/>
    <cellStyle name="Обычный 65 4 9" xfId="38711"/>
    <cellStyle name="Обычный 65 5" xfId="38712"/>
    <cellStyle name="Обычный 66" xfId="38713"/>
    <cellStyle name="Обычный 66 2" xfId="38714"/>
    <cellStyle name="Обычный 66 2 10" xfId="38715"/>
    <cellStyle name="Обычный 66 2 11" xfId="38716"/>
    <cellStyle name="Обычный 66 2 12" xfId="38717"/>
    <cellStyle name="Обычный 66 2 13" xfId="38718"/>
    <cellStyle name="Обычный 66 2 14" xfId="38719"/>
    <cellStyle name="Обычный 66 2 15" xfId="38720"/>
    <cellStyle name="Обычный 66 2 16" xfId="38721"/>
    <cellStyle name="Обычный 66 2 17" xfId="38722"/>
    <cellStyle name="Обычный 66 2 2" xfId="38723"/>
    <cellStyle name="Обычный 66 2 2 10" xfId="38724"/>
    <cellStyle name="Обычный 66 2 2 11" xfId="38725"/>
    <cellStyle name="Обычный 66 2 2 12" xfId="38726"/>
    <cellStyle name="Обычный 66 2 2 13" xfId="38727"/>
    <cellStyle name="Обычный 66 2 2 14" xfId="38728"/>
    <cellStyle name="Обычный 66 2 2 15" xfId="38729"/>
    <cellStyle name="Обычный 66 2 2 2" xfId="38730"/>
    <cellStyle name="Обычный 66 2 2 2 2" xfId="38731"/>
    <cellStyle name="Обычный 66 2 2 2 3" xfId="38732"/>
    <cellStyle name="Обычный 66 2 2 2 4" xfId="38733"/>
    <cellStyle name="Обычный 66 2 2 2 5" xfId="38734"/>
    <cellStyle name="Обычный 66 2 2 2 6" xfId="38735"/>
    <cellStyle name="Обычный 66 2 2 2 7" xfId="38736"/>
    <cellStyle name="Обычный 66 2 2 3" xfId="38737"/>
    <cellStyle name="Обычный 66 2 2 3 2" xfId="38738"/>
    <cellStyle name="Обычный 66 2 2 4" xfId="38739"/>
    <cellStyle name="Обычный 66 2 2 5" xfId="38740"/>
    <cellStyle name="Обычный 66 2 2 6" xfId="38741"/>
    <cellStyle name="Обычный 66 2 2 7" xfId="38742"/>
    <cellStyle name="Обычный 66 2 2 8" xfId="38743"/>
    <cellStyle name="Обычный 66 2 2 9" xfId="38744"/>
    <cellStyle name="Обычный 66 2 3" xfId="38745"/>
    <cellStyle name="Обычный 66 2 3 10" xfId="38746"/>
    <cellStyle name="Обычный 66 2 3 11" xfId="38747"/>
    <cellStyle name="Обычный 66 2 3 12" xfId="38748"/>
    <cellStyle name="Обычный 66 2 3 13" xfId="38749"/>
    <cellStyle name="Обычный 66 2 3 14" xfId="38750"/>
    <cellStyle name="Обычный 66 2 3 2" xfId="38751"/>
    <cellStyle name="Обычный 66 2 3 2 2" xfId="38752"/>
    <cellStyle name="Обычный 66 2 3 2 3" xfId="38753"/>
    <cellStyle name="Обычный 66 2 3 2 4" xfId="38754"/>
    <cellStyle name="Обычный 66 2 3 2 5" xfId="38755"/>
    <cellStyle name="Обычный 66 2 3 2 6" xfId="38756"/>
    <cellStyle name="Обычный 66 2 3 2 7" xfId="38757"/>
    <cellStyle name="Обычный 66 2 3 3" xfId="38758"/>
    <cellStyle name="Обычный 66 2 3 3 2" xfId="38759"/>
    <cellStyle name="Обычный 66 2 3 4" xfId="38760"/>
    <cellStyle name="Обычный 66 2 3 5" xfId="38761"/>
    <cellStyle name="Обычный 66 2 3 6" xfId="38762"/>
    <cellStyle name="Обычный 66 2 3 7" xfId="38763"/>
    <cellStyle name="Обычный 66 2 3 8" xfId="38764"/>
    <cellStyle name="Обычный 66 2 3 9" xfId="38765"/>
    <cellStyle name="Обычный 66 2 4" xfId="38766"/>
    <cellStyle name="Обычный 66 2 4 2" xfId="38767"/>
    <cellStyle name="Обычный 66 2 4 3" xfId="38768"/>
    <cellStyle name="Обычный 66 2 4 4" xfId="38769"/>
    <cellStyle name="Обычный 66 2 4 5" xfId="38770"/>
    <cellStyle name="Обычный 66 2 4 6" xfId="38771"/>
    <cellStyle name="Обычный 66 2 4 7" xfId="38772"/>
    <cellStyle name="Обычный 66 2 5" xfId="38773"/>
    <cellStyle name="Обычный 66 2 5 2" xfId="38774"/>
    <cellStyle name="Обычный 66 2 6" xfId="38775"/>
    <cellStyle name="Обычный 66 2 7" xfId="38776"/>
    <cellStyle name="Обычный 66 2 8" xfId="38777"/>
    <cellStyle name="Обычный 66 2 9" xfId="38778"/>
    <cellStyle name="Обычный 66 3" xfId="38779"/>
    <cellStyle name="Обычный 66 3 10" xfId="38780"/>
    <cellStyle name="Обычный 66 3 11" xfId="38781"/>
    <cellStyle name="Обычный 66 3 12" xfId="38782"/>
    <cellStyle name="Обычный 66 3 13" xfId="38783"/>
    <cellStyle name="Обычный 66 3 14" xfId="38784"/>
    <cellStyle name="Обычный 66 3 15" xfId="38785"/>
    <cellStyle name="Обычный 66 3 16" xfId="38786"/>
    <cellStyle name="Обычный 66 3 17" xfId="38787"/>
    <cellStyle name="Обычный 66 3 2" xfId="38788"/>
    <cellStyle name="Обычный 66 3 2 10" xfId="38789"/>
    <cellStyle name="Обычный 66 3 2 11" xfId="38790"/>
    <cellStyle name="Обычный 66 3 2 12" xfId="38791"/>
    <cellStyle name="Обычный 66 3 2 13" xfId="38792"/>
    <cellStyle name="Обычный 66 3 2 14" xfId="38793"/>
    <cellStyle name="Обычный 66 3 2 15" xfId="38794"/>
    <cellStyle name="Обычный 66 3 2 2" xfId="38795"/>
    <cellStyle name="Обычный 66 3 2 2 2" xfId="38796"/>
    <cellStyle name="Обычный 66 3 2 2 3" xfId="38797"/>
    <cellStyle name="Обычный 66 3 2 2 4" xfId="38798"/>
    <cellStyle name="Обычный 66 3 2 2 5" xfId="38799"/>
    <cellStyle name="Обычный 66 3 2 2 6" xfId="38800"/>
    <cellStyle name="Обычный 66 3 2 2 7" xfId="38801"/>
    <cellStyle name="Обычный 66 3 2 3" xfId="38802"/>
    <cellStyle name="Обычный 66 3 2 3 2" xfId="38803"/>
    <cellStyle name="Обычный 66 3 2 4" xfId="38804"/>
    <cellStyle name="Обычный 66 3 2 5" xfId="38805"/>
    <cellStyle name="Обычный 66 3 2 6" xfId="38806"/>
    <cellStyle name="Обычный 66 3 2 7" xfId="38807"/>
    <cellStyle name="Обычный 66 3 2 8" xfId="38808"/>
    <cellStyle name="Обычный 66 3 2 9" xfId="38809"/>
    <cellStyle name="Обычный 66 3 3" xfId="38810"/>
    <cellStyle name="Обычный 66 3 3 10" xfId="38811"/>
    <cellStyle name="Обычный 66 3 3 11" xfId="38812"/>
    <cellStyle name="Обычный 66 3 3 12" xfId="38813"/>
    <cellStyle name="Обычный 66 3 3 13" xfId="38814"/>
    <cellStyle name="Обычный 66 3 3 14" xfId="38815"/>
    <cellStyle name="Обычный 66 3 3 2" xfId="38816"/>
    <cellStyle name="Обычный 66 3 3 2 2" xfId="38817"/>
    <cellStyle name="Обычный 66 3 3 2 3" xfId="38818"/>
    <cellStyle name="Обычный 66 3 3 2 4" xfId="38819"/>
    <cellStyle name="Обычный 66 3 3 2 5" xfId="38820"/>
    <cellStyle name="Обычный 66 3 3 2 6" xfId="38821"/>
    <cellStyle name="Обычный 66 3 3 2 7" xfId="38822"/>
    <cellStyle name="Обычный 66 3 3 3" xfId="38823"/>
    <cellStyle name="Обычный 66 3 3 3 2" xfId="38824"/>
    <cellStyle name="Обычный 66 3 3 4" xfId="38825"/>
    <cellStyle name="Обычный 66 3 3 5" xfId="38826"/>
    <cellStyle name="Обычный 66 3 3 6" xfId="38827"/>
    <cellStyle name="Обычный 66 3 3 7" xfId="38828"/>
    <cellStyle name="Обычный 66 3 3 8" xfId="38829"/>
    <cellStyle name="Обычный 66 3 3 9" xfId="38830"/>
    <cellStyle name="Обычный 66 3 4" xfId="38831"/>
    <cellStyle name="Обычный 66 3 4 2" xfId="38832"/>
    <cellStyle name="Обычный 66 3 4 3" xfId="38833"/>
    <cellStyle name="Обычный 66 3 4 4" xfId="38834"/>
    <cellStyle name="Обычный 66 3 4 5" xfId="38835"/>
    <cellStyle name="Обычный 66 3 4 6" xfId="38836"/>
    <cellStyle name="Обычный 66 3 4 7" xfId="38837"/>
    <cellStyle name="Обычный 66 3 5" xfId="38838"/>
    <cellStyle name="Обычный 66 3 5 2" xfId="38839"/>
    <cellStyle name="Обычный 66 3 6" xfId="38840"/>
    <cellStyle name="Обычный 66 3 7" xfId="38841"/>
    <cellStyle name="Обычный 66 3 8" xfId="38842"/>
    <cellStyle name="Обычный 66 3 9" xfId="38843"/>
    <cellStyle name="Обычный 66 4" xfId="38844"/>
    <cellStyle name="Обычный 66 4 10" xfId="38845"/>
    <cellStyle name="Обычный 66 4 11" xfId="38846"/>
    <cellStyle name="Обычный 66 4 12" xfId="38847"/>
    <cellStyle name="Обычный 66 4 13" xfId="38848"/>
    <cellStyle name="Обычный 66 4 14" xfId="38849"/>
    <cellStyle name="Обычный 66 4 15" xfId="38850"/>
    <cellStyle name="Обычный 66 4 16" xfId="38851"/>
    <cellStyle name="Обычный 66 4 17" xfId="38852"/>
    <cellStyle name="Обычный 66 4 2" xfId="38853"/>
    <cellStyle name="Обычный 66 4 2 10" xfId="38854"/>
    <cellStyle name="Обычный 66 4 2 11" xfId="38855"/>
    <cellStyle name="Обычный 66 4 2 12" xfId="38856"/>
    <cellStyle name="Обычный 66 4 2 13" xfId="38857"/>
    <cellStyle name="Обычный 66 4 2 14" xfId="38858"/>
    <cellStyle name="Обычный 66 4 2 15" xfId="38859"/>
    <cellStyle name="Обычный 66 4 2 2" xfId="38860"/>
    <cellStyle name="Обычный 66 4 2 2 2" xfId="38861"/>
    <cellStyle name="Обычный 66 4 2 2 3" xfId="38862"/>
    <cellStyle name="Обычный 66 4 2 2 4" xfId="38863"/>
    <cellStyle name="Обычный 66 4 2 2 5" xfId="38864"/>
    <cellStyle name="Обычный 66 4 2 2 6" xfId="38865"/>
    <cellStyle name="Обычный 66 4 2 2 7" xfId="38866"/>
    <cellStyle name="Обычный 66 4 2 3" xfId="38867"/>
    <cellStyle name="Обычный 66 4 2 3 2" xfId="38868"/>
    <cellStyle name="Обычный 66 4 2 4" xfId="38869"/>
    <cellStyle name="Обычный 66 4 2 5" xfId="38870"/>
    <cellStyle name="Обычный 66 4 2 6" xfId="38871"/>
    <cellStyle name="Обычный 66 4 2 7" xfId="38872"/>
    <cellStyle name="Обычный 66 4 2 8" xfId="38873"/>
    <cellStyle name="Обычный 66 4 2 9" xfId="38874"/>
    <cellStyle name="Обычный 66 4 3" xfId="38875"/>
    <cellStyle name="Обычный 66 4 3 10" xfId="38876"/>
    <cellStyle name="Обычный 66 4 3 11" xfId="38877"/>
    <cellStyle name="Обычный 66 4 3 12" xfId="38878"/>
    <cellStyle name="Обычный 66 4 3 13" xfId="38879"/>
    <cellStyle name="Обычный 66 4 3 14" xfId="38880"/>
    <cellStyle name="Обычный 66 4 3 2" xfId="38881"/>
    <cellStyle name="Обычный 66 4 3 2 2" xfId="38882"/>
    <cellStyle name="Обычный 66 4 3 2 3" xfId="38883"/>
    <cellStyle name="Обычный 66 4 3 2 4" xfId="38884"/>
    <cellStyle name="Обычный 66 4 3 2 5" xfId="38885"/>
    <cellStyle name="Обычный 66 4 3 2 6" xfId="38886"/>
    <cellStyle name="Обычный 66 4 3 2 7" xfId="38887"/>
    <cellStyle name="Обычный 66 4 3 3" xfId="38888"/>
    <cellStyle name="Обычный 66 4 3 3 2" xfId="38889"/>
    <cellStyle name="Обычный 66 4 3 4" xfId="38890"/>
    <cellStyle name="Обычный 66 4 3 5" xfId="38891"/>
    <cellStyle name="Обычный 66 4 3 6" xfId="38892"/>
    <cellStyle name="Обычный 66 4 3 7" xfId="38893"/>
    <cellStyle name="Обычный 66 4 3 8" xfId="38894"/>
    <cellStyle name="Обычный 66 4 3 9" xfId="38895"/>
    <cellStyle name="Обычный 66 4 4" xfId="38896"/>
    <cellStyle name="Обычный 66 4 4 2" xfId="38897"/>
    <cellStyle name="Обычный 66 4 4 3" xfId="38898"/>
    <cellStyle name="Обычный 66 4 4 4" xfId="38899"/>
    <cellStyle name="Обычный 66 4 4 5" xfId="38900"/>
    <cellStyle name="Обычный 66 4 4 6" xfId="38901"/>
    <cellStyle name="Обычный 66 4 4 7" xfId="38902"/>
    <cellStyle name="Обычный 66 4 5" xfId="38903"/>
    <cellStyle name="Обычный 66 4 5 2" xfId="38904"/>
    <cellStyle name="Обычный 66 4 6" xfId="38905"/>
    <cellStyle name="Обычный 66 4 7" xfId="38906"/>
    <cellStyle name="Обычный 66 4 8" xfId="38907"/>
    <cellStyle name="Обычный 66 4 9" xfId="38908"/>
    <cellStyle name="Обычный 67" xfId="38909"/>
    <cellStyle name="Обычный 67 2" xfId="38910"/>
    <cellStyle name="Обычный 67 2 10" xfId="38911"/>
    <cellStyle name="Обычный 67 2 11" xfId="38912"/>
    <cellStyle name="Обычный 67 2 12" xfId="38913"/>
    <cellStyle name="Обычный 67 2 13" xfId="38914"/>
    <cellStyle name="Обычный 67 2 14" xfId="38915"/>
    <cellStyle name="Обычный 67 2 15" xfId="38916"/>
    <cellStyle name="Обычный 67 2 16" xfId="38917"/>
    <cellStyle name="Обычный 67 2 17" xfId="38918"/>
    <cellStyle name="Обычный 67 2 2" xfId="38919"/>
    <cellStyle name="Обычный 67 2 2 10" xfId="38920"/>
    <cellStyle name="Обычный 67 2 2 11" xfId="38921"/>
    <cellStyle name="Обычный 67 2 2 12" xfId="38922"/>
    <cellStyle name="Обычный 67 2 2 13" xfId="38923"/>
    <cellStyle name="Обычный 67 2 2 14" xfId="38924"/>
    <cellStyle name="Обычный 67 2 2 15" xfId="38925"/>
    <cellStyle name="Обычный 67 2 2 2" xfId="38926"/>
    <cellStyle name="Обычный 67 2 2 2 2" xfId="38927"/>
    <cellStyle name="Обычный 67 2 2 2 3" xfId="38928"/>
    <cellStyle name="Обычный 67 2 2 2 4" xfId="38929"/>
    <cellStyle name="Обычный 67 2 2 2 5" xfId="38930"/>
    <cellStyle name="Обычный 67 2 2 2 6" xfId="38931"/>
    <cellStyle name="Обычный 67 2 2 2 7" xfId="38932"/>
    <cellStyle name="Обычный 67 2 2 3" xfId="38933"/>
    <cellStyle name="Обычный 67 2 2 3 2" xfId="38934"/>
    <cellStyle name="Обычный 67 2 2 4" xfId="38935"/>
    <cellStyle name="Обычный 67 2 2 5" xfId="38936"/>
    <cellStyle name="Обычный 67 2 2 6" xfId="38937"/>
    <cellStyle name="Обычный 67 2 2 7" xfId="38938"/>
    <cellStyle name="Обычный 67 2 2 8" xfId="38939"/>
    <cellStyle name="Обычный 67 2 2 9" xfId="38940"/>
    <cellStyle name="Обычный 67 2 3" xfId="38941"/>
    <cellStyle name="Обычный 67 2 3 10" xfId="38942"/>
    <cellStyle name="Обычный 67 2 3 11" xfId="38943"/>
    <cellStyle name="Обычный 67 2 3 12" xfId="38944"/>
    <cellStyle name="Обычный 67 2 3 13" xfId="38945"/>
    <cellStyle name="Обычный 67 2 3 14" xfId="38946"/>
    <cellStyle name="Обычный 67 2 3 2" xfId="38947"/>
    <cellStyle name="Обычный 67 2 3 2 2" xfId="38948"/>
    <cellStyle name="Обычный 67 2 3 2 3" xfId="38949"/>
    <cellStyle name="Обычный 67 2 3 2 4" xfId="38950"/>
    <cellStyle name="Обычный 67 2 3 2 5" xfId="38951"/>
    <cellStyle name="Обычный 67 2 3 2 6" xfId="38952"/>
    <cellStyle name="Обычный 67 2 3 2 7" xfId="38953"/>
    <cellStyle name="Обычный 67 2 3 3" xfId="38954"/>
    <cellStyle name="Обычный 67 2 3 3 2" xfId="38955"/>
    <cellStyle name="Обычный 67 2 3 4" xfId="38956"/>
    <cellStyle name="Обычный 67 2 3 5" xfId="38957"/>
    <cellStyle name="Обычный 67 2 3 6" xfId="38958"/>
    <cellStyle name="Обычный 67 2 3 7" xfId="38959"/>
    <cellStyle name="Обычный 67 2 3 8" xfId="38960"/>
    <cellStyle name="Обычный 67 2 3 9" xfId="38961"/>
    <cellStyle name="Обычный 67 2 4" xfId="38962"/>
    <cellStyle name="Обычный 67 2 4 2" xfId="38963"/>
    <cellStyle name="Обычный 67 2 4 3" xfId="38964"/>
    <cellStyle name="Обычный 67 2 4 4" xfId="38965"/>
    <cellStyle name="Обычный 67 2 4 5" xfId="38966"/>
    <cellStyle name="Обычный 67 2 4 6" xfId="38967"/>
    <cellStyle name="Обычный 67 2 4 7" xfId="38968"/>
    <cellStyle name="Обычный 67 2 5" xfId="38969"/>
    <cellStyle name="Обычный 67 2 5 2" xfId="38970"/>
    <cellStyle name="Обычный 67 2 6" xfId="38971"/>
    <cellStyle name="Обычный 67 2 7" xfId="38972"/>
    <cellStyle name="Обычный 67 2 8" xfId="38973"/>
    <cellStyle name="Обычный 67 2 9" xfId="38974"/>
    <cellStyle name="Обычный 67 3" xfId="38975"/>
    <cellStyle name="Обычный 67 3 10" xfId="38976"/>
    <cellStyle name="Обычный 67 3 11" xfId="38977"/>
    <cellStyle name="Обычный 67 3 12" xfId="38978"/>
    <cellStyle name="Обычный 67 3 13" xfId="38979"/>
    <cellStyle name="Обычный 67 3 14" xfId="38980"/>
    <cellStyle name="Обычный 67 3 15" xfId="38981"/>
    <cellStyle name="Обычный 67 3 16" xfId="38982"/>
    <cellStyle name="Обычный 67 3 17" xfId="38983"/>
    <cellStyle name="Обычный 67 3 2" xfId="38984"/>
    <cellStyle name="Обычный 67 3 2 10" xfId="38985"/>
    <cellStyle name="Обычный 67 3 2 11" xfId="38986"/>
    <cellStyle name="Обычный 67 3 2 12" xfId="38987"/>
    <cellStyle name="Обычный 67 3 2 13" xfId="38988"/>
    <cellStyle name="Обычный 67 3 2 14" xfId="38989"/>
    <cellStyle name="Обычный 67 3 2 15" xfId="38990"/>
    <cellStyle name="Обычный 67 3 2 2" xfId="38991"/>
    <cellStyle name="Обычный 67 3 2 2 2" xfId="38992"/>
    <cellStyle name="Обычный 67 3 2 2 3" xfId="38993"/>
    <cellStyle name="Обычный 67 3 2 2 4" xfId="38994"/>
    <cellStyle name="Обычный 67 3 2 2 5" xfId="38995"/>
    <cellStyle name="Обычный 67 3 2 2 6" xfId="38996"/>
    <cellStyle name="Обычный 67 3 2 2 7" xfId="38997"/>
    <cellStyle name="Обычный 67 3 2 3" xfId="38998"/>
    <cellStyle name="Обычный 67 3 2 3 2" xfId="38999"/>
    <cellStyle name="Обычный 67 3 2 4" xfId="39000"/>
    <cellStyle name="Обычный 67 3 2 5" xfId="39001"/>
    <cellStyle name="Обычный 67 3 2 6" xfId="39002"/>
    <cellStyle name="Обычный 67 3 2 7" xfId="39003"/>
    <cellStyle name="Обычный 67 3 2 8" xfId="39004"/>
    <cellStyle name="Обычный 67 3 2 9" xfId="39005"/>
    <cellStyle name="Обычный 67 3 3" xfId="39006"/>
    <cellStyle name="Обычный 67 3 3 10" xfId="39007"/>
    <cellStyle name="Обычный 67 3 3 11" xfId="39008"/>
    <cellStyle name="Обычный 67 3 3 12" xfId="39009"/>
    <cellStyle name="Обычный 67 3 3 13" xfId="39010"/>
    <cellStyle name="Обычный 67 3 3 14" xfId="39011"/>
    <cellStyle name="Обычный 67 3 3 2" xfId="39012"/>
    <cellStyle name="Обычный 67 3 3 2 2" xfId="39013"/>
    <cellStyle name="Обычный 67 3 3 2 3" xfId="39014"/>
    <cellStyle name="Обычный 67 3 3 2 4" xfId="39015"/>
    <cellStyle name="Обычный 67 3 3 2 5" xfId="39016"/>
    <cellStyle name="Обычный 67 3 3 2 6" xfId="39017"/>
    <cellStyle name="Обычный 67 3 3 2 7" xfId="39018"/>
    <cellStyle name="Обычный 67 3 3 3" xfId="39019"/>
    <cellStyle name="Обычный 67 3 3 3 2" xfId="39020"/>
    <cellStyle name="Обычный 67 3 3 4" xfId="39021"/>
    <cellStyle name="Обычный 67 3 3 5" xfId="39022"/>
    <cellStyle name="Обычный 67 3 3 6" xfId="39023"/>
    <cellStyle name="Обычный 67 3 3 7" xfId="39024"/>
    <cellStyle name="Обычный 67 3 3 8" xfId="39025"/>
    <cellStyle name="Обычный 67 3 3 9" xfId="39026"/>
    <cellStyle name="Обычный 67 3 4" xfId="39027"/>
    <cellStyle name="Обычный 67 3 4 2" xfId="39028"/>
    <cellStyle name="Обычный 67 3 4 3" xfId="39029"/>
    <cellStyle name="Обычный 67 3 4 4" xfId="39030"/>
    <cellStyle name="Обычный 67 3 4 5" xfId="39031"/>
    <cellStyle name="Обычный 67 3 4 6" xfId="39032"/>
    <cellStyle name="Обычный 67 3 4 7" xfId="39033"/>
    <cellStyle name="Обычный 67 3 5" xfId="39034"/>
    <cellStyle name="Обычный 67 3 5 2" xfId="39035"/>
    <cellStyle name="Обычный 67 3 6" xfId="39036"/>
    <cellStyle name="Обычный 67 3 7" xfId="39037"/>
    <cellStyle name="Обычный 67 3 8" xfId="39038"/>
    <cellStyle name="Обычный 67 3 9" xfId="39039"/>
    <cellStyle name="Обычный 67 4" xfId="39040"/>
    <cellStyle name="Обычный 67 4 10" xfId="39041"/>
    <cellStyle name="Обычный 67 4 11" xfId="39042"/>
    <cellStyle name="Обычный 67 4 12" xfId="39043"/>
    <cellStyle name="Обычный 67 4 13" xfId="39044"/>
    <cellStyle name="Обычный 67 4 14" xfId="39045"/>
    <cellStyle name="Обычный 67 4 15" xfId="39046"/>
    <cellStyle name="Обычный 67 4 16" xfId="39047"/>
    <cellStyle name="Обычный 67 4 17" xfId="39048"/>
    <cellStyle name="Обычный 67 4 2" xfId="39049"/>
    <cellStyle name="Обычный 67 4 2 10" xfId="39050"/>
    <cellStyle name="Обычный 67 4 2 11" xfId="39051"/>
    <cellStyle name="Обычный 67 4 2 12" xfId="39052"/>
    <cellStyle name="Обычный 67 4 2 13" xfId="39053"/>
    <cellStyle name="Обычный 67 4 2 14" xfId="39054"/>
    <cellStyle name="Обычный 67 4 2 15" xfId="39055"/>
    <cellStyle name="Обычный 67 4 2 2" xfId="39056"/>
    <cellStyle name="Обычный 67 4 2 2 2" xfId="39057"/>
    <cellStyle name="Обычный 67 4 2 2 3" xfId="39058"/>
    <cellStyle name="Обычный 67 4 2 2 4" xfId="39059"/>
    <cellStyle name="Обычный 67 4 2 2 5" xfId="39060"/>
    <cellStyle name="Обычный 67 4 2 2 6" xfId="39061"/>
    <cellStyle name="Обычный 67 4 2 2 7" xfId="39062"/>
    <cellStyle name="Обычный 67 4 2 3" xfId="39063"/>
    <cellStyle name="Обычный 67 4 2 3 2" xfId="39064"/>
    <cellStyle name="Обычный 67 4 2 4" xfId="39065"/>
    <cellStyle name="Обычный 67 4 2 5" xfId="39066"/>
    <cellStyle name="Обычный 67 4 2 6" xfId="39067"/>
    <cellStyle name="Обычный 67 4 2 7" xfId="39068"/>
    <cellStyle name="Обычный 67 4 2 8" xfId="39069"/>
    <cellStyle name="Обычный 67 4 2 9" xfId="39070"/>
    <cellStyle name="Обычный 67 4 3" xfId="39071"/>
    <cellStyle name="Обычный 67 4 3 10" xfId="39072"/>
    <cellStyle name="Обычный 67 4 3 11" xfId="39073"/>
    <cellStyle name="Обычный 67 4 3 12" xfId="39074"/>
    <cellStyle name="Обычный 67 4 3 13" xfId="39075"/>
    <cellStyle name="Обычный 67 4 3 14" xfId="39076"/>
    <cellStyle name="Обычный 67 4 3 2" xfId="39077"/>
    <cellStyle name="Обычный 67 4 3 2 2" xfId="39078"/>
    <cellStyle name="Обычный 67 4 3 2 3" xfId="39079"/>
    <cellStyle name="Обычный 67 4 3 2 4" xfId="39080"/>
    <cellStyle name="Обычный 67 4 3 2 5" xfId="39081"/>
    <cellStyle name="Обычный 67 4 3 2 6" xfId="39082"/>
    <cellStyle name="Обычный 67 4 3 2 7" xfId="39083"/>
    <cellStyle name="Обычный 67 4 3 3" xfId="39084"/>
    <cellStyle name="Обычный 67 4 3 3 2" xfId="39085"/>
    <cellStyle name="Обычный 67 4 3 4" xfId="39086"/>
    <cellStyle name="Обычный 67 4 3 5" xfId="39087"/>
    <cellStyle name="Обычный 67 4 3 6" xfId="39088"/>
    <cellStyle name="Обычный 67 4 3 7" xfId="39089"/>
    <cellStyle name="Обычный 67 4 3 8" xfId="39090"/>
    <cellStyle name="Обычный 67 4 3 9" xfId="39091"/>
    <cellStyle name="Обычный 67 4 4" xfId="39092"/>
    <cellStyle name="Обычный 67 4 4 2" xfId="39093"/>
    <cellStyle name="Обычный 67 4 4 3" xfId="39094"/>
    <cellStyle name="Обычный 67 4 4 4" xfId="39095"/>
    <cellStyle name="Обычный 67 4 4 5" xfId="39096"/>
    <cellStyle name="Обычный 67 4 4 6" xfId="39097"/>
    <cellStyle name="Обычный 67 4 4 7" xfId="39098"/>
    <cellStyle name="Обычный 67 4 5" xfId="39099"/>
    <cellStyle name="Обычный 67 4 5 2" xfId="39100"/>
    <cellStyle name="Обычный 67 4 6" xfId="39101"/>
    <cellStyle name="Обычный 67 4 7" xfId="39102"/>
    <cellStyle name="Обычный 67 4 8" xfId="39103"/>
    <cellStyle name="Обычный 67 4 9" xfId="39104"/>
    <cellStyle name="Обычный 68" xfId="39105"/>
    <cellStyle name="Обычный 68 2" xfId="39106"/>
    <cellStyle name="Обычный 68 2 10" xfId="39107"/>
    <cellStyle name="Обычный 68 2 11" xfId="39108"/>
    <cellStyle name="Обычный 68 2 12" xfId="39109"/>
    <cellStyle name="Обычный 68 2 13" xfId="39110"/>
    <cellStyle name="Обычный 68 2 14" xfId="39111"/>
    <cellStyle name="Обычный 68 2 15" xfId="39112"/>
    <cellStyle name="Обычный 68 2 16" xfId="39113"/>
    <cellStyle name="Обычный 68 2 17" xfId="39114"/>
    <cellStyle name="Обычный 68 2 2" xfId="39115"/>
    <cellStyle name="Обычный 68 2 2 10" xfId="39116"/>
    <cellStyle name="Обычный 68 2 2 11" xfId="39117"/>
    <cellStyle name="Обычный 68 2 2 12" xfId="39118"/>
    <cellStyle name="Обычный 68 2 2 13" xfId="39119"/>
    <cellStyle name="Обычный 68 2 2 14" xfId="39120"/>
    <cellStyle name="Обычный 68 2 2 15" xfId="39121"/>
    <cellStyle name="Обычный 68 2 2 2" xfId="39122"/>
    <cellStyle name="Обычный 68 2 2 2 2" xfId="39123"/>
    <cellStyle name="Обычный 68 2 2 2 3" xfId="39124"/>
    <cellStyle name="Обычный 68 2 2 2 4" xfId="39125"/>
    <cellStyle name="Обычный 68 2 2 2 5" xfId="39126"/>
    <cellStyle name="Обычный 68 2 2 2 6" xfId="39127"/>
    <cellStyle name="Обычный 68 2 2 2 7" xfId="39128"/>
    <cellStyle name="Обычный 68 2 2 3" xfId="39129"/>
    <cellStyle name="Обычный 68 2 2 3 2" xfId="39130"/>
    <cellStyle name="Обычный 68 2 2 4" xfId="39131"/>
    <cellStyle name="Обычный 68 2 2 5" xfId="39132"/>
    <cellStyle name="Обычный 68 2 2 6" xfId="39133"/>
    <cellStyle name="Обычный 68 2 2 7" xfId="39134"/>
    <cellStyle name="Обычный 68 2 2 8" xfId="39135"/>
    <cellStyle name="Обычный 68 2 2 9" xfId="39136"/>
    <cellStyle name="Обычный 68 2 3" xfId="39137"/>
    <cellStyle name="Обычный 68 2 3 10" xfId="39138"/>
    <cellStyle name="Обычный 68 2 3 11" xfId="39139"/>
    <cellStyle name="Обычный 68 2 3 12" xfId="39140"/>
    <cellStyle name="Обычный 68 2 3 13" xfId="39141"/>
    <cellStyle name="Обычный 68 2 3 14" xfId="39142"/>
    <cellStyle name="Обычный 68 2 3 2" xfId="39143"/>
    <cellStyle name="Обычный 68 2 3 2 2" xfId="39144"/>
    <cellStyle name="Обычный 68 2 3 2 3" xfId="39145"/>
    <cellStyle name="Обычный 68 2 3 2 4" xfId="39146"/>
    <cellStyle name="Обычный 68 2 3 2 5" xfId="39147"/>
    <cellStyle name="Обычный 68 2 3 2 6" xfId="39148"/>
    <cellStyle name="Обычный 68 2 3 2 7" xfId="39149"/>
    <cellStyle name="Обычный 68 2 3 3" xfId="39150"/>
    <cellStyle name="Обычный 68 2 3 3 2" xfId="39151"/>
    <cellStyle name="Обычный 68 2 3 4" xfId="39152"/>
    <cellStyle name="Обычный 68 2 3 5" xfId="39153"/>
    <cellStyle name="Обычный 68 2 3 6" xfId="39154"/>
    <cellStyle name="Обычный 68 2 3 7" xfId="39155"/>
    <cellStyle name="Обычный 68 2 3 8" xfId="39156"/>
    <cellStyle name="Обычный 68 2 3 9" xfId="39157"/>
    <cellStyle name="Обычный 68 2 4" xfId="39158"/>
    <cellStyle name="Обычный 68 2 4 2" xfId="39159"/>
    <cellStyle name="Обычный 68 2 4 3" xfId="39160"/>
    <cellStyle name="Обычный 68 2 4 4" xfId="39161"/>
    <cellStyle name="Обычный 68 2 4 5" xfId="39162"/>
    <cellStyle name="Обычный 68 2 4 6" xfId="39163"/>
    <cellStyle name="Обычный 68 2 4 7" xfId="39164"/>
    <cellStyle name="Обычный 68 2 5" xfId="39165"/>
    <cellStyle name="Обычный 68 2 5 2" xfId="39166"/>
    <cellStyle name="Обычный 68 2 6" xfId="39167"/>
    <cellStyle name="Обычный 68 2 7" xfId="39168"/>
    <cellStyle name="Обычный 68 2 8" xfId="39169"/>
    <cellStyle name="Обычный 68 2 9" xfId="39170"/>
    <cellStyle name="Обычный 68 3" xfId="39171"/>
    <cellStyle name="Обычный 68 3 10" xfId="39172"/>
    <cellStyle name="Обычный 68 3 11" xfId="39173"/>
    <cellStyle name="Обычный 68 3 12" xfId="39174"/>
    <cellStyle name="Обычный 68 3 13" xfId="39175"/>
    <cellStyle name="Обычный 68 3 14" xfId="39176"/>
    <cellStyle name="Обычный 68 3 15" xfId="39177"/>
    <cellStyle name="Обычный 68 3 16" xfId="39178"/>
    <cellStyle name="Обычный 68 3 17" xfId="39179"/>
    <cellStyle name="Обычный 68 3 2" xfId="39180"/>
    <cellStyle name="Обычный 68 3 2 10" xfId="39181"/>
    <cellStyle name="Обычный 68 3 2 11" xfId="39182"/>
    <cellStyle name="Обычный 68 3 2 12" xfId="39183"/>
    <cellStyle name="Обычный 68 3 2 13" xfId="39184"/>
    <cellStyle name="Обычный 68 3 2 14" xfId="39185"/>
    <cellStyle name="Обычный 68 3 2 15" xfId="39186"/>
    <cellStyle name="Обычный 68 3 2 2" xfId="39187"/>
    <cellStyle name="Обычный 68 3 2 2 2" xfId="39188"/>
    <cellStyle name="Обычный 68 3 2 2 3" xfId="39189"/>
    <cellStyle name="Обычный 68 3 2 2 4" xfId="39190"/>
    <cellStyle name="Обычный 68 3 2 2 5" xfId="39191"/>
    <cellStyle name="Обычный 68 3 2 2 6" xfId="39192"/>
    <cellStyle name="Обычный 68 3 2 2 7" xfId="39193"/>
    <cellStyle name="Обычный 68 3 2 3" xfId="39194"/>
    <cellStyle name="Обычный 68 3 2 3 2" xfId="39195"/>
    <cellStyle name="Обычный 68 3 2 4" xfId="39196"/>
    <cellStyle name="Обычный 68 3 2 5" xfId="39197"/>
    <cellStyle name="Обычный 68 3 2 6" xfId="39198"/>
    <cellStyle name="Обычный 68 3 2 7" xfId="39199"/>
    <cellStyle name="Обычный 68 3 2 8" xfId="39200"/>
    <cellStyle name="Обычный 68 3 2 9" xfId="39201"/>
    <cellStyle name="Обычный 68 3 3" xfId="39202"/>
    <cellStyle name="Обычный 68 3 3 10" xfId="39203"/>
    <cellStyle name="Обычный 68 3 3 11" xfId="39204"/>
    <cellStyle name="Обычный 68 3 3 12" xfId="39205"/>
    <cellStyle name="Обычный 68 3 3 13" xfId="39206"/>
    <cellStyle name="Обычный 68 3 3 14" xfId="39207"/>
    <cellStyle name="Обычный 68 3 3 2" xfId="39208"/>
    <cellStyle name="Обычный 68 3 3 2 2" xfId="39209"/>
    <cellStyle name="Обычный 68 3 3 2 3" xfId="39210"/>
    <cellStyle name="Обычный 68 3 3 2 4" xfId="39211"/>
    <cellStyle name="Обычный 68 3 3 2 5" xfId="39212"/>
    <cellStyle name="Обычный 68 3 3 2 6" xfId="39213"/>
    <cellStyle name="Обычный 68 3 3 2 7" xfId="39214"/>
    <cellStyle name="Обычный 68 3 3 3" xfId="39215"/>
    <cellStyle name="Обычный 68 3 3 3 2" xfId="39216"/>
    <cellStyle name="Обычный 68 3 3 4" xfId="39217"/>
    <cellStyle name="Обычный 68 3 3 5" xfId="39218"/>
    <cellStyle name="Обычный 68 3 3 6" xfId="39219"/>
    <cellStyle name="Обычный 68 3 3 7" xfId="39220"/>
    <cellStyle name="Обычный 68 3 3 8" xfId="39221"/>
    <cellStyle name="Обычный 68 3 3 9" xfId="39222"/>
    <cellStyle name="Обычный 68 3 4" xfId="39223"/>
    <cellStyle name="Обычный 68 3 4 2" xfId="39224"/>
    <cellStyle name="Обычный 68 3 4 3" xfId="39225"/>
    <cellStyle name="Обычный 68 3 4 4" xfId="39226"/>
    <cellStyle name="Обычный 68 3 4 5" xfId="39227"/>
    <cellStyle name="Обычный 68 3 4 6" xfId="39228"/>
    <cellStyle name="Обычный 68 3 4 7" xfId="39229"/>
    <cellStyle name="Обычный 68 3 5" xfId="39230"/>
    <cellStyle name="Обычный 68 3 5 2" xfId="39231"/>
    <cellStyle name="Обычный 68 3 6" xfId="39232"/>
    <cellStyle name="Обычный 68 3 7" xfId="39233"/>
    <cellStyle name="Обычный 68 3 8" xfId="39234"/>
    <cellStyle name="Обычный 68 3 9" xfId="39235"/>
    <cellStyle name="Обычный 68 4" xfId="39236"/>
    <cellStyle name="Обычный 68 4 10" xfId="39237"/>
    <cellStyle name="Обычный 68 4 11" xfId="39238"/>
    <cellStyle name="Обычный 68 4 12" xfId="39239"/>
    <cellStyle name="Обычный 68 4 13" xfId="39240"/>
    <cellStyle name="Обычный 68 4 14" xfId="39241"/>
    <cellStyle name="Обычный 68 4 15" xfId="39242"/>
    <cellStyle name="Обычный 68 4 16" xfId="39243"/>
    <cellStyle name="Обычный 68 4 17" xfId="39244"/>
    <cellStyle name="Обычный 68 4 2" xfId="39245"/>
    <cellStyle name="Обычный 68 4 2 10" xfId="39246"/>
    <cellStyle name="Обычный 68 4 2 11" xfId="39247"/>
    <cellStyle name="Обычный 68 4 2 12" xfId="39248"/>
    <cellStyle name="Обычный 68 4 2 13" xfId="39249"/>
    <cellStyle name="Обычный 68 4 2 14" xfId="39250"/>
    <cellStyle name="Обычный 68 4 2 15" xfId="39251"/>
    <cellStyle name="Обычный 68 4 2 2" xfId="39252"/>
    <cellStyle name="Обычный 68 4 2 2 2" xfId="39253"/>
    <cellStyle name="Обычный 68 4 2 2 3" xfId="39254"/>
    <cellStyle name="Обычный 68 4 2 2 4" xfId="39255"/>
    <cellStyle name="Обычный 68 4 2 2 5" xfId="39256"/>
    <cellStyle name="Обычный 68 4 2 2 6" xfId="39257"/>
    <cellStyle name="Обычный 68 4 2 2 7" xfId="39258"/>
    <cellStyle name="Обычный 68 4 2 3" xfId="39259"/>
    <cellStyle name="Обычный 68 4 2 3 2" xfId="39260"/>
    <cellStyle name="Обычный 68 4 2 4" xfId="39261"/>
    <cellStyle name="Обычный 68 4 2 5" xfId="39262"/>
    <cellStyle name="Обычный 68 4 2 6" xfId="39263"/>
    <cellStyle name="Обычный 68 4 2 7" xfId="39264"/>
    <cellStyle name="Обычный 68 4 2 8" xfId="39265"/>
    <cellStyle name="Обычный 68 4 2 9" xfId="39266"/>
    <cellStyle name="Обычный 68 4 3" xfId="39267"/>
    <cellStyle name="Обычный 68 4 3 10" xfId="39268"/>
    <cellStyle name="Обычный 68 4 3 11" xfId="39269"/>
    <cellStyle name="Обычный 68 4 3 12" xfId="39270"/>
    <cellStyle name="Обычный 68 4 3 13" xfId="39271"/>
    <cellStyle name="Обычный 68 4 3 14" xfId="39272"/>
    <cellStyle name="Обычный 68 4 3 2" xfId="39273"/>
    <cellStyle name="Обычный 68 4 3 2 2" xfId="39274"/>
    <cellStyle name="Обычный 68 4 3 2 3" xfId="39275"/>
    <cellStyle name="Обычный 68 4 3 2 4" xfId="39276"/>
    <cellStyle name="Обычный 68 4 3 2 5" xfId="39277"/>
    <cellStyle name="Обычный 68 4 3 2 6" xfId="39278"/>
    <cellStyle name="Обычный 68 4 3 2 7" xfId="39279"/>
    <cellStyle name="Обычный 68 4 3 3" xfId="39280"/>
    <cellStyle name="Обычный 68 4 3 3 2" xfId="39281"/>
    <cellStyle name="Обычный 68 4 3 4" xfId="39282"/>
    <cellStyle name="Обычный 68 4 3 5" xfId="39283"/>
    <cellStyle name="Обычный 68 4 3 6" xfId="39284"/>
    <cellStyle name="Обычный 68 4 3 7" xfId="39285"/>
    <cellStyle name="Обычный 68 4 3 8" xfId="39286"/>
    <cellStyle name="Обычный 68 4 3 9" xfId="39287"/>
    <cellStyle name="Обычный 68 4 4" xfId="39288"/>
    <cellStyle name="Обычный 68 4 4 2" xfId="39289"/>
    <cellStyle name="Обычный 68 4 4 3" xfId="39290"/>
    <cellStyle name="Обычный 68 4 4 4" xfId="39291"/>
    <cellStyle name="Обычный 68 4 4 5" xfId="39292"/>
    <cellStyle name="Обычный 68 4 4 6" xfId="39293"/>
    <cellStyle name="Обычный 68 4 4 7" xfId="39294"/>
    <cellStyle name="Обычный 68 4 5" xfId="39295"/>
    <cellStyle name="Обычный 68 4 5 2" xfId="39296"/>
    <cellStyle name="Обычный 68 4 6" xfId="39297"/>
    <cellStyle name="Обычный 68 4 7" xfId="39298"/>
    <cellStyle name="Обычный 68 4 8" xfId="39299"/>
    <cellStyle name="Обычный 68 4 9" xfId="39300"/>
    <cellStyle name="Обычный 69" xfId="39301"/>
    <cellStyle name="Обычный 7" xfId="39302"/>
    <cellStyle name="Обычный 7 10" xfId="39303"/>
    <cellStyle name="Обычный 7 10 2" xfId="39304"/>
    <cellStyle name="Обычный 7 11" xfId="39305"/>
    <cellStyle name="Обычный 7 2" xfId="39306"/>
    <cellStyle name="Обычный 7 2 2" xfId="39307"/>
    <cellStyle name="Обычный 7 2 2 2" xfId="39308"/>
    <cellStyle name="Обычный 7 2 2 2 2" xfId="39309"/>
    <cellStyle name="Обычный 7 2 2 2 3" xfId="39310"/>
    <cellStyle name="Обычный 7 2 2 3" xfId="39311"/>
    <cellStyle name="Обычный 7 2 2 3 2" xfId="39312"/>
    <cellStyle name="Обычный 7 2 2 3 3" xfId="39313"/>
    <cellStyle name="Обычный 7 2 2 3 4" xfId="39314"/>
    <cellStyle name="Обычный 7 2 2 4" xfId="39315"/>
    <cellStyle name="Обычный 7 2 3" xfId="39316"/>
    <cellStyle name="Обычный 7 2 3 2" xfId="39317"/>
    <cellStyle name="Обычный 7 2 3 3" xfId="39318"/>
    <cellStyle name="Обычный 7 2 3 4" xfId="39319"/>
    <cellStyle name="Обычный 7 2 3 5" xfId="39320"/>
    <cellStyle name="Обычный 7 2 4" xfId="39321"/>
    <cellStyle name="Обычный 7 2 4 2" xfId="39322"/>
    <cellStyle name="Обычный 7 2 4 3" xfId="39323"/>
    <cellStyle name="Обычный 7 2 4 4" xfId="39324"/>
    <cellStyle name="Обычный 7 2 5" xfId="39325"/>
    <cellStyle name="Обычный 7 2 5 2" xfId="39326"/>
    <cellStyle name="Обычный 7 2 5 3" xfId="39327"/>
    <cellStyle name="Обычный 7 2 5 4" xfId="39328"/>
    <cellStyle name="Обычный 7 2 5 5" xfId="39329"/>
    <cellStyle name="Обычный 7 2 5 6" xfId="39330"/>
    <cellStyle name="Обычный 7 2 5 7" xfId="39331"/>
    <cellStyle name="Обычный 7 2 5 8" xfId="39332"/>
    <cellStyle name="Обычный 7 3" xfId="39333"/>
    <cellStyle name="Обычный 7 3 10" xfId="39334"/>
    <cellStyle name="Обычный 7 3 2" xfId="39335"/>
    <cellStyle name="Обычный 7 3 2 10" xfId="39336"/>
    <cellStyle name="Обычный 7 3 2 11" xfId="39337"/>
    <cellStyle name="Обычный 7 3 2 12" xfId="39338"/>
    <cellStyle name="Обычный 7 3 2 13" xfId="39339"/>
    <cellStyle name="Обычный 7 3 2 14" xfId="39340"/>
    <cellStyle name="Обычный 7 3 2 15" xfId="39341"/>
    <cellStyle name="Обычный 7 3 2 2" xfId="39342"/>
    <cellStyle name="Обычный 7 3 2 2 10" xfId="39343"/>
    <cellStyle name="Обычный 7 3 2 2 11" xfId="39344"/>
    <cellStyle name="Обычный 7 3 2 2 12" xfId="39345"/>
    <cellStyle name="Обычный 7 3 2 2 13" xfId="39346"/>
    <cellStyle name="Обычный 7 3 2 2 14" xfId="39347"/>
    <cellStyle name="Обычный 7 3 2 2 2" xfId="39348"/>
    <cellStyle name="Обычный 7 3 2 2 2 2" xfId="39349"/>
    <cellStyle name="Обычный 7 3 2 2 2 3" xfId="39350"/>
    <cellStyle name="Обычный 7 3 2 2 2 4" xfId="39351"/>
    <cellStyle name="Обычный 7 3 2 2 2 5" xfId="39352"/>
    <cellStyle name="Обычный 7 3 2 2 2 6" xfId="39353"/>
    <cellStyle name="Обычный 7 3 2 2 2 7" xfId="39354"/>
    <cellStyle name="Обычный 7 3 2 2 3" xfId="39355"/>
    <cellStyle name="Обычный 7 3 2 2 3 2" xfId="39356"/>
    <cellStyle name="Обычный 7 3 2 2 4" xfId="39357"/>
    <cellStyle name="Обычный 7 3 2 2 5" xfId="39358"/>
    <cellStyle name="Обычный 7 3 2 2 6" xfId="39359"/>
    <cellStyle name="Обычный 7 3 2 2 7" xfId="39360"/>
    <cellStyle name="Обычный 7 3 2 2 8" xfId="39361"/>
    <cellStyle name="Обычный 7 3 2 2 9" xfId="39362"/>
    <cellStyle name="Обычный 7 3 2 3" xfId="39363"/>
    <cellStyle name="Обычный 7 3 2 3 2" xfId="39364"/>
    <cellStyle name="Обычный 7 3 2 3 3" xfId="39365"/>
    <cellStyle name="Обычный 7 3 2 3 4" xfId="39366"/>
    <cellStyle name="Обычный 7 3 2 3 5" xfId="39367"/>
    <cellStyle name="Обычный 7 3 2 3 6" xfId="39368"/>
    <cellStyle name="Обычный 7 3 2 3 7" xfId="39369"/>
    <cellStyle name="Обычный 7 3 2 4" xfId="39370"/>
    <cellStyle name="Обычный 7 3 2 4 2" xfId="39371"/>
    <cellStyle name="Обычный 7 3 2 5" xfId="39372"/>
    <cellStyle name="Обычный 7 3 2 6" xfId="39373"/>
    <cellStyle name="Обычный 7 3 2 7" xfId="39374"/>
    <cellStyle name="Обычный 7 3 2 8" xfId="39375"/>
    <cellStyle name="Обычный 7 3 2 9" xfId="39376"/>
    <cellStyle name="Обычный 7 3 3" xfId="39377"/>
    <cellStyle name="Обычный 7 3 3 10" xfId="39378"/>
    <cellStyle name="Обычный 7 3 3 11" xfId="39379"/>
    <cellStyle name="Обычный 7 3 3 12" xfId="39380"/>
    <cellStyle name="Обычный 7 3 3 13" xfId="39381"/>
    <cellStyle name="Обычный 7 3 3 14" xfId="39382"/>
    <cellStyle name="Обычный 7 3 3 2" xfId="39383"/>
    <cellStyle name="Обычный 7 3 3 2 2" xfId="39384"/>
    <cellStyle name="Обычный 7 3 3 2 3" xfId="39385"/>
    <cellStyle name="Обычный 7 3 3 2 4" xfId="39386"/>
    <cellStyle name="Обычный 7 3 3 2 5" xfId="39387"/>
    <cellStyle name="Обычный 7 3 3 2 6" xfId="39388"/>
    <cellStyle name="Обычный 7 3 3 2 7" xfId="39389"/>
    <cellStyle name="Обычный 7 3 3 3" xfId="39390"/>
    <cellStyle name="Обычный 7 3 3 3 2" xfId="39391"/>
    <cellStyle name="Обычный 7 3 3 4" xfId="39392"/>
    <cellStyle name="Обычный 7 3 3 5" xfId="39393"/>
    <cellStyle name="Обычный 7 3 3 6" xfId="39394"/>
    <cellStyle name="Обычный 7 3 3 7" xfId="39395"/>
    <cellStyle name="Обычный 7 3 3 8" xfId="39396"/>
    <cellStyle name="Обычный 7 3 3 9" xfId="39397"/>
    <cellStyle name="Обычный 7 3 4" xfId="39398"/>
    <cellStyle name="Обычный 7 3 4 10" xfId="39399"/>
    <cellStyle name="Обычный 7 3 4 11" xfId="39400"/>
    <cellStyle name="Обычный 7 3 4 12" xfId="39401"/>
    <cellStyle name="Обычный 7 3 4 13" xfId="39402"/>
    <cellStyle name="Обычный 7 3 4 14" xfId="39403"/>
    <cellStyle name="Обычный 7 3 4 2" xfId="39404"/>
    <cellStyle name="Обычный 7 3 4 2 2" xfId="39405"/>
    <cellStyle name="Обычный 7 3 4 2 3" xfId="39406"/>
    <cellStyle name="Обычный 7 3 4 2 4" xfId="39407"/>
    <cellStyle name="Обычный 7 3 4 2 5" xfId="39408"/>
    <cellStyle name="Обычный 7 3 4 2 6" xfId="39409"/>
    <cellStyle name="Обычный 7 3 4 2 7" xfId="39410"/>
    <cellStyle name="Обычный 7 3 4 3" xfId="39411"/>
    <cellStyle name="Обычный 7 3 4 3 2" xfId="39412"/>
    <cellStyle name="Обычный 7 3 4 4" xfId="39413"/>
    <cellStyle name="Обычный 7 3 4 5" xfId="39414"/>
    <cellStyle name="Обычный 7 3 4 6" xfId="39415"/>
    <cellStyle name="Обычный 7 3 4 7" xfId="39416"/>
    <cellStyle name="Обычный 7 3 4 8" xfId="39417"/>
    <cellStyle name="Обычный 7 3 4 9" xfId="39418"/>
    <cellStyle name="Обычный 7 3 5" xfId="39419"/>
    <cellStyle name="Обычный 7 3 5 2" xfId="39420"/>
    <cellStyle name="Обычный 7 3 5 3" xfId="39421"/>
    <cellStyle name="Обычный 7 3 6" xfId="39422"/>
    <cellStyle name="Обычный 7 3 7" xfId="39423"/>
    <cellStyle name="Обычный 7 3 8" xfId="39424"/>
    <cellStyle name="Обычный 7 3 9" xfId="39425"/>
    <cellStyle name="Обычный 7 4" xfId="39426"/>
    <cellStyle name="Обычный 7 4 2" xfId="39427"/>
    <cellStyle name="Обычный 7 4 3" xfId="39428"/>
    <cellStyle name="Обычный 7 5" xfId="39429"/>
    <cellStyle name="Обычный 7 5 2" xfId="39430"/>
    <cellStyle name="Обычный 7 5 2 2" xfId="39431"/>
    <cellStyle name="Обычный 7 5 3" xfId="39432"/>
    <cellStyle name="Обычный 7 5 4" xfId="39433"/>
    <cellStyle name="Обычный 7 6" xfId="39434"/>
    <cellStyle name="Обычный 7 6 10" xfId="39435"/>
    <cellStyle name="Обычный 7 6 11" xfId="39436"/>
    <cellStyle name="Обычный 7 6 12" xfId="39437"/>
    <cellStyle name="Обычный 7 6 13" xfId="39438"/>
    <cellStyle name="Обычный 7 6 14" xfId="39439"/>
    <cellStyle name="Обычный 7 6 15" xfId="39440"/>
    <cellStyle name="Обычный 7 6 16" xfId="39441"/>
    <cellStyle name="Обычный 7 6 2" xfId="39442"/>
    <cellStyle name="Обычный 7 6 2 10" xfId="39443"/>
    <cellStyle name="Обычный 7 6 2 11" xfId="39444"/>
    <cellStyle name="Обычный 7 6 2 12" xfId="39445"/>
    <cellStyle name="Обычный 7 6 2 13" xfId="39446"/>
    <cellStyle name="Обычный 7 6 2 14" xfId="39447"/>
    <cellStyle name="Обычный 7 6 2 15" xfId="39448"/>
    <cellStyle name="Обычный 7 6 2 2" xfId="39449"/>
    <cellStyle name="Обычный 7 6 2 2 10" xfId="39450"/>
    <cellStyle name="Обычный 7 6 2 2 11" xfId="39451"/>
    <cellStyle name="Обычный 7 6 2 2 12" xfId="39452"/>
    <cellStyle name="Обычный 7 6 2 2 13" xfId="39453"/>
    <cellStyle name="Обычный 7 6 2 2 14" xfId="39454"/>
    <cellStyle name="Обычный 7 6 2 2 2" xfId="39455"/>
    <cellStyle name="Обычный 7 6 2 2 2 2" xfId="39456"/>
    <cellStyle name="Обычный 7 6 2 2 2 3" xfId="39457"/>
    <cellStyle name="Обычный 7 6 2 2 2 4" xfId="39458"/>
    <cellStyle name="Обычный 7 6 2 2 2 5" xfId="39459"/>
    <cellStyle name="Обычный 7 6 2 2 2 6" xfId="39460"/>
    <cellStyle name="Обычный 7 6 2 2 2 7" xfId="39461"/>
    <cellStyle name="Обычный 7 6 2 2 3" xfId="39462"/>
    <cellStyle name="Обычный 7 6 2 2 3 2" xfId="39463"/>
    <cellStyle name="Обычный 7 6 2 2 4" xfId="39464"/>
    <cellStyle name="Обычный 7 6 2 2 5" xfId="39465"/>
    <cellStyle name="Обычный 7 6 2 2 6" xfId="39466"/>
    <cellStyle name="Обычный 7 6 2 2 7" xfId="39467"/>
    <cellStyle name="Обычный 7 6 2 2 8" xfId="39468"/>
    <cellStyle name="Обычный 7 6 2 2 9" xfId="39469"/>
    <cellStyle name="Обычный 7 6 2 3" xfId="39470"/>
    <cellStyle name="Обычный 7 6 2 3 2" xfId="39471"/>
    <cellStyle name="Обычный 7 6 2 3 3" xfId="39472"/>
    <cellStyle name="Обычный 7 6 2 3 4" xfId="39473"/>
    <cellStyle name="Обычный 7 6 2 3 5" xfId="39474"/>
    <cellStyle name="Обычный 7 6 2 3 6" xfId="39475"/>
    <cellStyle name="Обычный 7 6 2 3 7" xfId="39476"/>
    <cellStyle name="Обычный 7 6 2 4" xfId="39477"/>
    <cellStyle name="Обычный 7 6 2 4 2" xfId="39478"/>
    <cellStyle name="Обычный 7 6 2 5" xfId="39479"/>
    <cellStyle name="Обычный 7 6 2 6" xfId="39480"/>
    <cellStyle name="Обычный 7 6 2 7" xfId="39481"/>
    <cellStyle name="Обычный 7 6 2 8" xfId="39482"/>
    <cellStyle name="Обычный 7 6 2 9" xfId="39483"/>
    <cellStyle name="Обычный 7 6 3" xfId="39484"/>
    <cellStyle name="Обычный 7 6 3 10" xfId="39485"/>
    <cellStyle name="Обычный 7 6 3 11" xfId="39486"/>
    <cellStyle name="Обычный 7 6 3 12" xfId="39487"/>
    <cellStyle name="Обычный 7 6 3 13" xfId="39488"/>
    <cellStyle name="Обычный 7 6 3 14" xfId="39489"/>
    <cellStyle name="Обычный 7 6 3 2" xfId="39490"/>
    <cellStyle name="Обычный 7 6 3 2 2" xfId="39491"/>
    <cellStyle name="Обычный 7 6 3 2 3" xfId="39492"/>
    <cellStyle name="Обычный 7 6 3 2 4" xfId="39493"/>
    <cellStyle name="Обычный 7 6 3 2 5" xfId="39494"/>
    <cellStyle name="Обычный 7 6 3 2 6" xfId="39495"/>
    <cellStyle name="Обычный 7 6 3 2 7" xfId="39496"/>
    <cellStyle name="Обычный 7 6 3 3" xfId="39497"/>
    <cellStyle name="Обычный 7 6 3 3 2" xfId="39498"/>
    <cellStyle name="Обычный 7 6 3 4" xfId="39499"/>
    <cellStyle name="Обычный 7 6 3 5" xfId="39500"/>
    <cellStyle name="Обычный 7 6 3 6" xfId="39501"/>
    <cellStyle name="Обычный 7 6 3 7" xfId="39502"/>
    <cellStyle name="Обычный 7 6 3 8" xfId="39503"/>
    <cellStyle name="Обычный 7 6 3 9" xfId="39504"/>
    <cellStyle name="Обычный 7 6 4" xfId="39505"/>
    <cellStyle name="Обычный 7 6 4 2" xfId="39506"/>
    <cellStyle name="Обычный 7 6 4 3" xfId="39507"/>
    <cellStyle name="Обычный 7 6 4 4" xfId="39508"/>
    <cellStyle name="Обычный 7 6 4 5" xfId="39509"/>
    <cellStyle name="Обычный 7 6 4 6" xfId="39510"/>
    <cellStyle name="Обычный 7 6 4 7" xfId="39511"/>
    <cellStyle name="Обычный 7 6 5" xfId="39512"/>
    <cellStyle name="Обычный 7 6 5 2" xfId="39513"/>
    <cellStyle name="Обычный 7 6 6" xfId="39514"/>
    <cellStyle name="Обычный 7 6 7" xfId="39515"/>
    <cellStyle name="Обычный 7 6 8" xfId="39516"/>
    <cellStyle name="Обычный 7 6 9" xfId="39517"/>
    <cellStyle name="Обычный 7 7" xfId="39518"/>
    <cellStyle name="Обычный 7 7 10" xfId="39519"/>
    <cellStyle name="Обычный 7 7 11" xfId="39520"/>
    <cellStyle name="Обычный 7 7 12" xfId="39521"/>
    <cellStyle name="Обычный 7 7 13" xfId="39522"/>
    <cellStyle name="Обычный 7 7 14" xfId="39523"/>
    <cellStyle name="Обычный 7 7 15" xfId="39524"/>
    <cellStyle name="Обычный 7 7 2" xfId="39525"/>
    <cellStyle name="Обычный 7 7 2 10" xfId="39526"/>
    <cellStyle name="Обычный 7 7 2 11" xfId="39527"/>
    <cellStyle name="Обычный 7 7 2 12" xfId="39528"/>
    <cellStyle name="Обычный 7 7 2 13" xfId="39529"/>
    <cellStyle name="Обычный 7 7 2 14" xfId="39530"/>
    <cellStyle name="Обычный 7 7 2 2" xfId="39531"/>
    <cellStyle name="Обычный 7 7 2 2 2" xfId="39532"/>
    <cellStyle name="Обычный 7 7 2 2 3" xfId="39533"/>
    <cellStyle name="Обычный 7 7 2 2 4" xfId="39534"/>
    <cellStyle name="Обычный 7 7 2 2 5" xfId="39535"/>
    <cellStyle name="Обычный 7 7 2 2 6" xfId="39536"/>
    <cellStyle name="Обычный 7 7 2 2 7" xfId="39537"/>
    <cellStyle name="Обычный 7 7 2 3" xfId="39538"/>
    <cellStyle name="Обычный 7 7 2 3 2" xfId="39539"/>
    <cellStyle name="Обычный 7 7 2 4" xfId="39540"/>
    <cellStyle name="Обычный 7 7 2 5" xfId="39541"/>
    <cellStyle name="Обычный 7 7 2 6" xfId="39542"/>
    <cellStyle name="Обычный 7 7 2 7" xfId="39543"/>
    <cellStyle name="Обычный 7 7 2 8" xfId="39544"/>
    <cellStyle name="Обычный 7 7 2 9" xfId="39545"/>
    <cellStyle name="Обычный 7 7 3" xfId="39546"/>
    <cellStyle name="Обычный 7 7 3 2" xfId="39547"/>
    <cellStyle name="Обычный 7 7 3 3" xfId="39548"/>
    <cellStyle name="Обычный 7 7 3 4" xfId="39549"/>
    <cellStyle name="Обычный 7 7 3 5" xfId="39550"/>
    <cellStyle name="Обычный 7 7 3 6" xfId="39551"/>
    <cellStyle name="Обычный 7 7 3 7" xfId="39552"/>
    <cellStyle name="Обычный 7 7 4" xfId="39553"/>
    <cellStyle name="Обычный 7 7 4 2" xfId="39554"/>
    <cellStyle name="Обычный 7 7 5" xfId="39555"/>
    <cellStyle name="Обычный 7 7 6" xfId="39556"/>
    <cellStyle name="Обычный 7 7 7" xfId="39557"/>
    <cellStyle name="Обычный 7 7 8" xfId="39558"/>
    <cellStyle name="Обычный 7 7 9" xfId="39559"/>
    <cellStyle name="Обычный 7 8" xfId="39560"/>
    <cellStyle name="Обычный 7 8 2" xfId="39561"/>
    <cellStyle name="Обычный 7 8 2 2" xfId="39562"/>
    <cellStyle name="Обычный 7 8 3" xfId="39563"/>
    <cellStyle name="Обычный 7 9" xfId="39564"/>
    <cellStyle name="Обычный 7 9 2" xfId="39565"/>
    <cellStyle name="Обычный 7 9 2 2" xfId="39566"/>
    <cellStyle name="Обычный 7 9 3" xfId="39567"/>
    <cellStyle name="Обычный 70" xfId="39568"/>
    <cellStyle name="Обычный 71" xfId="39569"/>
    <cellStyle name="Обычный 72" xfId="39570"/>
    <cellStyle name="Обычный 73" xfId="39571"/>
    <cellStyle name="Обычный 73 2" xfId="39572"/>
    <cellStyle name="Обычный 73 3" xfId="39573"/>
    <cellStyle name="Обычный 73 3 2" xfId="39574"/>
    <cellStyle name="Обычный 74" xfId="39575"/>
    <cellStyle name="Обычный 74 2" xfId="39576"/>
    <cellStyle name="Обычный 74 3" xfId="39577"/>
    <cellStyle name="Обычный 74 3 2" xfId="39578"/>
    <cellStyle name="Обычный 75" xfId="39579"/>
    <cellStyle name="Обычный 75 2" xfId="39580"/>
    <cellStyle name="Обычный 75 3" xfId="39581"/>
    <cellStyle name="Обычный 75 3 2" xfId="39582"/>
    <cellStyle name="Обычный 76" xfId="39583"/>
    <cellStyle name="Обычный 77" xfId="39584"/>
    <cellStyle name="Обычный 78" xfId="39585"/>
    <cellStyle name="Обычный 79" xfId="39586"/>
    <cellStyle name="Обычный 8" xfId="39587"/>
    <cellStyle name="Обычный 8 10" xfId="39588"/>
    <cellStyle name="Обычный 8 10 2" xfId="39589"/>
    <cellStyle name="Обычный 8 10 2 2" xfId="39590"/>
    <cellStyle name="Обычный 8 10 3" xfId="39591"/>
    <cellStyle name="Обычный 8 11" xfId="39592"/>
    <cellStyle name="Обычный 8 11 2" xfId="39593"/>
    <cellStyle name="Обычный 8 12" xfId="39594"/>
    <cellStyle name="Обычный 8 2" xfId="39595"/>
    <cellStyle name="Обычный 8 2 2" xfId="39596"/>
    <cellStyle name="Обычный 8 2 2 10" xfId="39597"/>
    <cellStyle name="Обычный 8 2 2 11" xfId="39598"/>
    <cellStyle name="Обычный 8 2 2 12" xfId="39599"/>
    <cellStyle name="Обычный 8 2 2 13" xfId="39600"/>
    <cellStyle name="Обычный 8 2 2 14" xfId="39601"/>
    <cellStyle name="Обычный 8 2 2 15" xfId="39602"/>
    <cellStyle name="Обычный 8 2 2 16" xfId="39603"/>
    <cellStyle name="Обычный 8 2 2 2" xfId="39604"/>
    <cellStyle name="Обычный 8 2 2 2 10" xfId="39605"/>
    <cellStyle name="Обычный 8 2 2 2 11" xfId="39606"/>
    <cellStyle name="Обычный 8 2 2 2 12" xfId="39607"/>
    <cellStyle name="Обычный 8 2 2 2 13" xfId="39608"/>
    <cellStyle name="Обычный 8 2 2 2 14" xfId="39609"/>
    <cellStyle name="Обычный 8 2 2 2 15" xfId="39610"/>
    <cellStyle name="Обычный 8 2 2 2 2" xfId="39611"/>
    <cellStyle name="Обычный 8 2 2 2 2 10" xfId="39612"/>
    <cellStyle name="Обычный 8 2 2 2 2 11" xfId="39613"/>
    <cellStyle name="Обычный 8 2 2 2 2 12" xfId="39614"/>
    <cellStyle name="Обычный 8 2 2 2 2 13" xfId="39615"/>
    <cellStyle name="Обычный 8 2 2 2 2 14" xfId="39616"/>
    <cellStyle name="Обычный 8 2 2 2 2 2" xfId="39617"/>
    <cellStyle name="Обычный 8 2 2 2 2 2 2" xfId="39618"/>
    <cellStyle name="Обычный 8 2 2 2 2 2 3" xfId="39619"/>
    <cellStyle name="Обычный 8 2 2 2 2 2 4" xfId="39620"/>
    <cellStyle name="Обычный 8 2 2 2 2 2 5" xfId="39621"/>
    <cellStyle name="Обычный 8 2 2 2 2 2 6" xfId="39622"/>
    <cellStyle name="Обычный 8 2 2 2 2 2 7" xfId="39623"/>
    <cellStyle name="Обычный 8 2 2 2 2 3" xfId="39624"/>
    <cellStyle name="Обычный 8 2 2 2 2 3 2" xfId="39625"/>
    <cellStyle name="Обычный 8 2 2 2 2 4" xfId="39626"/>
    <cellStyle name="Обычный 8 2 2 2 2 5" xfId="39627"/>
    <cellStyle name="Обычный 8 2 2 2 2 6" xfId="39628"/>
    <cellStyle name="Обычный 8 2 2 2 2 7" xfId="39629"/>
    <cellStyle name="Обычный 8 2 2 2 2 8" xfId="39630"/>
    <cellStyle name="Обычный 8 2 2 2 2 9" xfId="39631"/>
    <cellStyle name="Обычный 8 2 2 2 3" xfId="39632"/>
    <cellStyle name="Обычный 8 2 2 2 3 2" xfId="39633"/>
    <cellStyle name="Обычный 8 2 2 2 3 3" xfId="39634"/>
    <cellStyle name="Обычный 8 2 2 2 3 4" xfId="39635"/>
    <cellStyle name="Обычный 8 2 2 2 3 5" xfId="39636"/>
    <cellStyle name="Обычный 8 2 2 2 3 6" xfId="39637"/>
    <cellStyle name="Обычный 8 2 2 2 3 7" xfId="39638"/>
    <cellStyle name="Обычный 8 2 2 2 4" xfId="39639"/>
    <cellStyle name="Обычный 8 2 2 2 4 2" xfId="39640"/>
    <cellStyle name="Обычный 8 2 2 2 5" xfId="39641"/>
    <cellStyle name="Обычный 8 2 2 2 6" xfId="39642"/>
    <cellStyle name="Обычный 8 2 2 2 7" xfId="39643"/>
    <cellStyle name="Обычный 8 2 2 2 8" xfId="39644"/>
    <cellStyle name="Обычный 8 2 2 2 9" xfId="39645"/>
    <cellStyle name="Обычный 8 2 2 3" xfId="39646"/>
    <cellStyle name="Обычный 8 2 2 3 10" xfId="39647"/>
    <cellStyle name="Обычный 8 2 2 3 11" xfId="39648"/>
    <cellStyle name="Обычный 8 2 2 3 12" xfId="39649"/>
    <cellStyle name="Обычный 8 2 2 3 13" xfId="39650"/>
    <cellStyle name="Обычный 8 2 2 3 14" xfId="39651"/>
    <cellStyle name="Обычный 8 2 2 3 2" xfId="39652"/>
    <cellStyle name="Обычный 8 2 2 3 2 2" xfId="39653"/>
    <cellStyle name="Обычный 8 2 2 3 2 3" xfId="39654"/>
    <cellStyle name="Обычный 8 2 2 3 2 4" xfId="39655"/>
    <cellStyle name="Обычный 8 2 2 3 2 5" xfId="39656"/>
    <cellStyle name="Обычный 8 2 2 3 2 6" xfId="39657"/>
    <cellStyle name="Обычный 8 2 2 3 2 7" xfId="39658"/>
    <cellStyle name="Обычный 8 2 2 3 3" xfId="39659"/>
    <cellStyle name="Обычный 8 2 2 3 3 2" xfId="39660"/>
    <cellStyle name="Обычный 8 2 2 3 4" xfId="39661"/>
    <cellStyle name="Обычный 8 2 2 3 5" xfId="39662"/>
    <cellStyle name="Обычный 8 2 2 3 6" xfId="39663"/>
    <cellStyle name="Обычный 8 2 2 3 7" xfId="39664"/>
    <cellStyle name="Обычный 8 2 2 3 8" xfId="39665"/>
    <cellStyle name="Обычный 8 2 2 3 9" xfId="39666"/>
    <cellStyle name="Обычный 8 2 2 4" xfId="39667"/>
    <cellStyle name="Обычный 8 2 2 4 2" xfId="39668"/>
    <cellStyle name="Обычный 8 2 2 4 3" xfId="39669"/>
    <cellStyle name="Обычный 8 2 2 4 4" xfId="39670"/>
    <cellStyle name="Обычный 8 2 2 4 5" xfId="39671"/>
    <cellStyle name="Обычный 8 2 2 4 6" xfId="39672"/>
    <cellStyle name="Обычный 8 2 2 4 7" xfId="39673"/>
    <cellStyle name="Обычный 8 2 2 5" xfId="39674"/>
    <cellStyle name="Обычный 8 2 2 5 2" xfId="39675"/>
    <cellStyle name="Обычный 8 2 2 6" xfId="39676"/>
    <cellStyle name="Обычный 8 2 2 7" xfId="39677"/>
    <cellStyle name="Обычный 8 2 2 8" xfId="39678"/>
    <cellStyle name="Обычный 8 2 2 9" xfId="39679"/>
    <cellStyle name="Обычный 8 2 3" xfId="39680"/>
    <cellStyle name="Обычный 8 2 3 10" xfId="39681"/>
    <cellStyle name="Обычный 8 2 3 11" xfId="39682"/>
    <cellStyle name="Обычный 8 2 3 12" xfId="39683"/>
    <cellStyle name="Обычный 8 2 3 13" xfId="39684"/>
    <cellStyle name="Обычный 8 2 3 14" xfId="39685"/>
    <cellStyle name="Обычный 8 2 3 15" xfId="39686"/>
    <cellStyle name="Обычный 8 2 3 16" xfId="39687"/>
    <cellStyle name="Обычный 8 2 3 2" xfId="39688"/>
    <cellStyle name="Обычный 8 2 3 2 10" xfId="39689"/>
    <cellStyle name="Обычный 8 2 3 2 11" xfId="39690"/>
    <cellStyle name="Обычный 8 2 3 2 12" xfId="39691"/>
    <cellStyle name="Обычный 8 2 3 2 13" xfId="39692"/>
    <cellStyle name="Обычный 8 2 3 2 14" xfId="39693"/>
    <cellStyle name="Обычный 8 2 3 2 15" xfId="39694"/>
    <cellStyle name="Обычный 8 2 3 2 2" xfId="39695"/>
    <cellStyle name="Обычный 8 2 3 2 2 10" xfId="39696"/>
    <cellStyle name="Обычный 8 2 3 2 2 11" xfId="39697"/>
    <cellStyle name="Обычный 8 2 3 2 2 12" xfId="39698"/>
    <cellStyle name="Обычный 8 2 3 2 2 13" xfId="39699"/>
    <cellStyle name="Обычный 8 2 3 2 2 14" xfId="39700"/>
    <cellStyle name="Обычный 8 2 3 2 2 2" xfId="39701"/>
    <cellStyle name="Обычный 8 2 3 2 2 2 2" xfId="39702"/>
    <cellStyle name="Обычный 8 2 3 2 2 2 3" xfId="39703"/>
    <cellStyle name="Обычный 8 2 3 2 2 2 4" xfId="39704"/>
    <cellStyle name="Обычный 8 2 3 2 2 2 5" xfId="39705"/>
    <cellStyle name="Обычный 8 2 3 2 2 2 6" xfId="39706"/>
    <cellStyle name="Обычный 8 2 3 2 2 2 7" xfId="39707"/>
    <cellStyle name="Обычный 8 2 3 2 2 3" xfId="39708"/>
    <cellStyle name="Обычный 8 2 3 2 2 3 2" xfId="39709"/>
    <cellStyle name="Обычный 8 2 3 2 2 4" xfId="39710"/>
    <cellStyle name="Обычный 8 2 3 2 2 5" xfId="39711"/>
    <cellStyle name="Обычный 8 2 3 2 2 6" xfId="39712"/>
    <cellStyle name="Обычный 8 2 3 2 2 7" xfId="39713"/>
    <cellStyle name="Обычный 8 2 3 2 2 8" xfId="39714"/>
    <cellStyle name="Обычный 8 2 3 2 2 9" xfId="39715"/>
    <cellStyle name="Обычный 8 2 3 2 3" xfId="39716"/>
    <cellStyle name="Обычный 8 2 3 2 3 2" xfId="39717"/>
    <cellStyle name="Обычный 8 2 3 2 3 3" xfId="39718"/>
    <cellStyle name="Обычный 8 2 3 2 3 4" xfId="39719"/>
    <cellStyle name="Обычный 8 2 3 2 3 5" xfId="39720"/>
    <cellStyle name="Обычный 8 2 3 2 3 6" xfId="39721"/>
    <cellStyle name="Обычный 8 2 3 2 3 7" xfId="39722"/>
    <cellStyle name="Обычный 8 2 3 2 4" xfId="39723"/>
    <cellStyle name="Обычный 8 2 3 2 4 2" xfId="39724"/>
    <cellStyle name="Обычный 8 2 3 2 5" xfId="39725"/>
    <cellStyle name="Обычный 8 2 3 2 6" xfId="39726"/>
    <cellStyle name="Обычный 8 2 3 2 7" xfId="39727"/>
    <cellStyle name="Обычный 8 2 3 2 8" xfId="39728"/>
    <cellStyle name="Обычный 8 2 3 2 9" xfId="39729"/>
    <cellStyle name="Обычный 8 2 3 3" xfId="39730"/>
    <cellStyle name="Обычный 8 2 3 3 10" xfId="39731"/>
    <cellStyle name="Обычный 8 2 3 3 11" xfId="39732"/>
    <cellStyle name="Обычный 8 2 3 3 12" xfId="39733"/>
    <cellStyle name="Обычный 8 2 3 3 13" xfId="39734"/>
    <cellStyle name="Обычный 8 2 3 3 14" xfId="39735"/>
    <cellStyle name="Обычный 8 2 3 3 2" xfId="39736"/>
    <cellStyle name="Обычный 8 2 3 3 2 2" xfId="39737"/>
    <cellStyle name="Обычный 8 2 3 3 2 3" xfId="39738"/>
    <cellStyle name="Обычный 8 2 3 3 2 4" xfId="39739"/>
    <cellStyle name="Обычный 8 2 3 3 2 5" xfId="39740"/>
    <cellStyle name="Обычный 8 2 3 3 2 6" xfId="39741"/>
    <cellStyle name="Обычный 8 2 3 3 2 7" xfId="39742"/>
    <cellStyle name="Обычный 8 2 3 3 3" xfId="39743"/>
    <cellStyle name="Обычный 8 2 3 3 3 2" xfId="39744"/>
    <cellStyle name="Обычный 8 2 3 3 4" xfId="39745"/>
    <cellStyle name="Обычный 8 2 3 3 5" xfId="39746"/>
    <cellStyle name="Обычный 8 2 3 3 6" xfId="39747"/>
    <cellStyle name="Обычный 8 2 3 3 7" xfId="39748"/>
    <cellStyle name="Обычный 8 2 3 3 8" xfId="39749"/>
    <cellStyle name="Обычный 8 2 3 3 9" xfId="39750"/>
    <cellStyle name="Обычный 8 2 3 4" xfId="39751"/>
    <cellStyle name="Обычный 8 2 3 4 2" xfId="39752"/>
    <cellStyle name="Обычный 8 2 3 4 3" xfId="39753"/>
    <cellStyle name="Обычный 8 2 3 4 4" xfId="39754"/>
    <cellStyle name="Обычный 8 2 3 4 5" xfId="39755"/>
    <cellStyle name="Обычный 8 2 3 4 6" xfId="39756"/>
    <cellStyle name="Обычный 8 2 3 4 7" xfId="39757"/>
    <cellStyle name="Обычный 8 2 3 5" xfId="39758"/>
    <cellStyle name="Обычный 8 2 3 5 2" xfId="39759"/>
    <cellStyle name="Обычный 8 2 3 6" xfId="39760"/>
    <cellStyle name="Обычный 8 2 3 7" xfId="39761"/>
    <cellStyle name="Обычный 8 2 3 8" xfId="39762"/>
    <cellStyle name="Обычный 8 2 3 9" xfId="39763"/>
    <cellStyle name="Обычный 8 2 4" xfId="39764"/>
    <cellStyle name="Обычный 8 2 5" xfId="39765"/>
    <cellStyle name="Обычный 8 2 5 10" xfId="39766"/>
    <cellStyle name="Обычный 8 2 5 11" xfId="39767"/>
    <cellStyle name="Обычный 8 2 5 12" xfId="39768"/>
    <cellStyle name="Обычный 8 2 5 13" xfId="39769"/>
    <cellStyle name="Обычный 8 2 5 14" xfId="39770"/>
    <cellStyle name="Обычный 8 2 5 15" xfId="39771"/>
    <cellStyle name="Обычный 8 2 5 2" xfId="39772"/>
    <cellStyle name="Обычный 8 2 5 2 10" xfId="39773"/>
    <cellStyle name="Обычный 8 2 5 2 11" xfId="39774"/>
    <cellStyle name="Обычный 8 2 5 2 12" xfId="39775"/>
    <cellStyle name="Обычный 8 2 5 2 13" xfId="39776"/>
    <cellStyle name="Обычный 8 2 5 2 14" xfId="39777"/>
    <cellStyle name="Обычный 8 2 5 2 2" xfId="39778"/>
    <cellStyle name="Обычный 8 2 5 2 2 2" xfId="39779"/>
    <cellStyle name="Обычный 8 2 5 2 2 3" xfId="39780"/>
    <cellStyle name="Обычный 8 2 5 2 2 4" xfId="39781"/>
    <cellStyle name="Обычный 8 2 5 2 2 5" xfId="39782"/>
    <cellStyle name="Обычный 8 2 5 2 2 6" xfId="39783"/>
    <cellStyle name="Обычный 8 2 5 2 2 7" xfId="39784"/>
    <cellStyle name="Обычный 8 2 5 2 3" xfId="39785"/>
    <cellStyle name="Обычный 8 2 5 2 3 2" xfId="39786"/>
    <cellStyle name="Обычный 8 2 5 2 4" xfId="39787"/>
    <cellStyle name="Обычный 8 2 5 2 5" xfId="39788"/>
    <cellStyle name="Обычный 8 2 5 2 6" xfId="39789"/>
    <cellStyle name="Обычный 8 2 5 2 7" xfId="39790"/>
    <cellStyle name="Обычный 8 2 5 2 8" xfId="39791"/>
    <cellStyle name="Обычный 8 2 5 2 9" xfId="39792"/>
    <cellStyle name="Обычный 8 2 5 3" xfId="39793"/>
    <cellStyle name="Обычный 8 2 5 3 2" xfId="39794"/>
    <cellStyle name="Обычный 8 2 5 3 3" xfId="39795"/>
    <cellStyle name="Обычный 8 2 5 3 4" xfId="39796"/>
    <cellStyle name="Обычный 8 2 5 3 5" xfId="39797"/>
    <cellStyle name="Обычный 8 2 5 3 6" xfId="39798"/>
    <cellStyle name="Обычный 8 2 5 3 7" xfId="39799"/>
    <cellStyle name="Обычный 8 2 5 4" xfId="39800"/>
    <cellStyle name="Обычный 8 2 5 4 2" xfId="39801"/>
    <cellStyle name="Обычный 8 2 5 5" xfId="39802"/>
    <cellStyle name="Обычный 8 2 5 6" xfId="39803"/>
    <cellStyle name="Обычный 8 2 5 7" xfId="39804"/>
    <cellStyle name="Обычный 8 2 5 8" xfId="39805"/>
    <cellStyle name="Обычный 8 2 5 9" xfId="39806"/>
    <cellStyle name="Обычный 8 2 6" xfId="39807"/>
    <cellStyle name="Обычный 8 2 6 2" xfId="39808"/>
    <cellStyle name="Обычный 8 2 6 2 2" xfId="39809"/>
    <cellStyle name="Обычный 8 2 6 3" xfId="39810"/>
    <cellStyle name="Обычный 8 2 7" xfId="39811"/>
    <cellStyle name="Обычный 8 2 7 2" xfId="39812"/>
    <cellStyle name="Обычный 8 2 7 2 2" xfId="39813"/>
    <cellStyle name="Обычный 8 2 7 3" xfId="39814"/>
    <cellStyle name="Обычный 8 2 8" xfId="39815"/>
    <cellStyle name="Обычный 8 2 8 2" xfId="39816"/>
    <cellStyle name="Обычный 8 2 9" xfId="39817"/>
    <cellStyle name="Обычный 8 3" xfId="39818"/>
    <cellStyle name="Обычный 8 3 2" xfId="39819"/>
    <cellStyle name="Обычный 8 3 2 2" xfId="39820"/>
    <cellStyle name="Обычный 8 3 2 3" xfId="39821"/>
    <cellStyle name="Обычный 8 3 3" xfId="39822"/>
    <cellStyle name="Обычный 8 3 4" xfId="39823"/>
    <cellStyle name="Обычный 8 3 4 2" xfId="39824"/>
    <cellStyle name="Обычный 8 3 4 2 2" xfId="39825"/>
    <cellStyle name="Обычный 8 3 4 3" xfId="39826"/>
    <cellStyle name="Обычный 8 3 5" xfId="39827"/>
    <cellStyle name="Обычный 8 3 6" xfId="39828"/>
    <cellStyle name="Обычный 8 3 6 2" xfId="39829"/>
    <cellStyle name="Обычный 8 3 6 3" xfId="39830"/>
    <cellStyle name="Обычный 8 3 6 4" xfId="39831"/>
    <cellStyle name="Обычный 8 3 6 5" xfId="39832"/>
    <cellStyle name="Обычный 8 3 6 6" xfId="39833"/>
    <cellStyle name="Обычный 8 3 6 7" xfId="39834"/>
    <cellStyle name="Обычный 8 3 6 8" xfId="39835"/>
    <cellStyle name="Обычный 8 4" xfId="39836"/>
    <cellStyle name="Обычный 8 4 2" xfId="39837"/>
    <cellStyle name="Обычный 8 4 2 10" xfId="39838"/>
    <cellStyle name="Обычный 8 4 2 11" xfId="39839"/>
    <cellStyle name="Обычный 8 4 2 12" xfId="39840"/>
    <cellStyle name="Обычный 8 4 2 13" xfId="39841"/>
    <cellStyle name="Обычный 8 4 2 14" xfId="39842"/>
    <cellStyle name="Обычный 8 4 2 15" xfId="39843"/>
    <cellStyle name="Обычный 8 4 2 16" xfId="39844"/>
    <cellStyle name="Обычный 8 4 2 17" xfId="39845"/>
    <cellStyle name="Обычный 8 4 2 2" xfId="39846"/>
    <cellStyle name="Обычный 8 4 2 2 10" xfId="39847"/>
    <cellStyle name="Обычный 8 4 2 2 11" xfId="39848"/>
    <cellStyle name="Обычный 8 4 2 2 12" xfId="39849"/>
    <cellStyle name="Обычный 8 4 2 2 13" xfId="39850"/>
    <cellStyle name="Обычный 8 4 2 2 14" xfId="39851"/>
    <cellStyle name="Обычный 8 4 2 2 15" xfId="39852"/>
    <cellStyle name="Обычный 8 4 2 2 16" xfId="39853"/>
    <cellStyle name="Обычный 8 4 2 2 2" xfId="39854"/>
    <cellStyle name="Обычный 8 4 2 2 3" xfId="39855"/>
    <cellStyle name="Обычный 8 4 2 2 3 2" xfId="39856"/>
    <cellStyle name="Обычный 8 4 2 2 3 3" xfId="39857"/>
    <cellStyle name="Обычный 8 4 2 2 3 4" xfId="39858"/>
    <cellStyle name="Обычный 8 4 2 2 3 5" xfId="39859"/>
    <cellStyle name="Обычный 8 4 2 2 3 6" xfId="39860"/>
    <cellStyle name="Обычный 8 4 2 2 3 7" xfId="39861"/>
    <cellStyle name="Обычный 8 4 2 2 3 8" xfId="39862"/>
    <cellStyle name="Обычный 8 4 2 2 3 9" xfId="39863"/>
    <cellStyle name="Обычный 8 4 2 2 4" xfId="39864"/>
    <cellStyle name="Обычный 8 4 2 2 4 2" xfId="39865"/>
    <cellStyle name="Обычный 8 4 2 2 4 3" xfId="39866"/>
    <cellStyle name="Обычный 8 4 2 2 4 4" xfId="39867"/>
    <cellStyle name="Обычный 8 4 2 2 4 5" xfId="39868"/>
    <cellStyle name="Обычный 8 4 2 2 5" xfId="39869"/>
    <cellStyle name="Обычный 8 4 2 2 5 2" xfId="39870"/>
    <cellStyle name="Обычный 8 4 2 2 6" xfId="39871"/>
    <cellStyle name="Обычный 8 4 2 2 7" xfId="39872"/>
    <cellStyle name="Обычный 8 4 2 2 8" xfId="39873"/>
    <cellStyle name="Обычный 8 4 2 2 9" xfId="39874"/>
    <cellStyle name="Обычный 8 4 2 3" xfId="39875"/>
    <cellStyle name="Обычный 8 4 2 4" xfId="39876"/>
    <cellStyle name="Обычный 8 4 2 4 2" xfId="39877"/>
    <cellStyle name="Обычный 8 4 2 4 3" xfId="39878"/>
    <cellStyle name="Обычный 8 4 2 4 4" xfId="39879"/>
    <cellStyle name="Обычный 8 4 2 4 5" xfId="39880"/>
    <cellStyle name="Обычный 8 4 2 4 6" xfId="39881"/>
    <cellStyle name="Обычный 8 4 2 4 7" xfId="39882"/>
    <cellStyle name="Обычный 8 4 2 4 8" xfId="39883"/>
    <cellStyle name="Обычный 8 4 2 4 9" xfId="39884"/>
    <cellStyle name="Обычный 8 4 2 5" xfId="39885"/>
    <cellStyle name="Обычный 8 4 2 5 2" xfId="39886"/>
    <cellStyle name="Обычный 8 4 2 5 3" xfId="39887"/>
    <cellStyle name="Обычный 8 4 2 5 4" xfId="39888"/>
    <cellStyle name="Обычный 8 4 2 5 5" xfId="39889"/>
    <cellStyle name="Обычный 8 4 2 6" xfId="39890"/>
    <cellStyle name="Обычный 8 4 2 6 2" xfId="39891"/>
    <cellStyle name="Обычный 8 4 2 7" xfId="39892"/>
    <cellStyle name="Обычный 8 4 2 8" xfId="39893"/>
    <cellStyle name="Обычный 8 4 2 9" xfId="39894"/>
    <cellStyle name="Обычный 8 4 3" xfId="39895"/>
    <cellStyle name="Обычный 8 4 3 10" xfId="39896"/>
    <cellStyle name="Обычный 8 4 3 11" xfId="39897"/>
    <cellStyle name="Обычный 8 4 3 12" xfId="39898"/>
    <cellStyle name="Обычный 8 4 3 13" xfId="39899"/>
    <cellStyle name="Обычный 8 4 3 14" xfId="39900"/>
    <cellStyle name="Обычный 8 4 3 15" xfId="39901"/>
    <cellStyle name="Обычный 8 4 3 16" xfId="39902"/>
    <cellStyle name="Обычный 8 4 3 2" xfId="39903"/>
    <cellStyle name="Обычный 8 4 3 3" xfId="39904"/>
    <cellStyle name="Обычный 8 4 3 3 2" xfId="39905"/>
    <cellStyle name="Обычный 8 4 3 3 3" xfId="39906"/>
    <cellStyle name="Обычный 8 4 3 3 4" xfId="39907"/>
    <cellStyle name="Обычный 8 4 3 3 5" xfId="39908"/>
    <cellStyle name="Обычный 8 4 3 3 6" xfId="39909"/>
    <cellStyle name="Обычный 8 4 3 3 7" xfId="39910"/>
    <cellStyle name="Обычный 8 4 3 3 8" xfId="39911"/>
    <cellStyle name="Обычный 8 4 3 3 9" xfId="39912"/>
    <cellStyle name="Обычный 8 4 3 4" xfId="39913"/>
    <cellStyle name="Обычный 8 4 3 4 2" xfId="39914"/>
    <cellStyle name="Обычный 8 4 3 4 3" xfId="39915"/>
    <cellStyle name="Обычный 8 4 3 4 4" xfId="39916"/>
    <cellStyle name="Обычный 8 4 3 4 5" xfId="39917"/>
    <cellStyle name="Обычный 8 4 3 5" xfId="39918"/>
    <cellStyle name="Обычный 8 4 3 5 2" xfId="39919"/>
    <cellStyle name="Обычный 8 4 3 6" xfId="39920"/>
    <cellStyle name="Обычный 8 4 3 7" xfId="39921"/>
    <cellStyle name="Обычный 8 4 3 8" xfId="39922"/>
    <cellStyle name="Обычный 8 4 3 9" xfId="39923"/>
    <cellStyle name="Обычный 8 4 4" xfId="39924"/>
    <cellStyle name="Обычный 8 4 4 10" xfId="39925"/>
    <cellStyle name="Обычный 8 4 4 11" xfId="39926"/>
    <cellStyle name="Обычный 8 4 4 12" xfId="39927"/>
    <cellStyle name="Обычный 8 4 4 13" xfId="39928"/>
    <cellStyle name="Обычный 8 4 4 14" xfId="39929"/>
    <cellStyle name="Обычный 8 4 4 15" xfId="39930"/>
    <cellStyle name="Обычный 8 4 4 16" xfId="39931"/>
    <cellStyle name="Обычный 8 4 4 2" xfId="39932"/>
    <cellStyle name="Обычный 8 4 4 3" xfId="39933"/>
    <cellStyle name="Обычный 8 4 4 3 2" xfId="39934"/>
    <cellStyle name="Обычный 8 4 4 3 3" xfId="39935"/>
    <cellStyle name="Обычный 8 4 4 3 4" xfId="39936"/>
    <cellStyle name="Обычный 8 4 4 3 5" xfId="39937"/>
    <cellStyle name="Обычный 8 4 4 3 6" xfId="39938"/>
    <cellStyle name="Обычный 8 4 4 3 7" xfId="39939"/>
    <cellStyle name="Обычный 8 4 4 3 8" xfId="39940"/>
    <cellStyle name="Обычный 8 4 4 3 9" xfId="39941"/>
    <cellStyle name="Обычный 8 4 4 4" xfId="39942"/>
    <cellStyle name="Обычный 8 4 4 4 2" xfId="39943"/>
    <cellStyle name="Обычный 8 4 4 4 3" xfId="39944"/>
    <cellStyle name="Обычный 8 4 4 4 4" xfId="39945"/>
    <cellStyle name="Обычный 8 4 4 4 5" xfId="39946"/>
    <cellStyle name="Обычный 8 4 4 5" xfId="39947"/>
    <cellStyle name="Обычный 8 4 4 5 2" xfId="39948"/>
    <cellStyle name="Обычный 8 4 4 6" xfId="39949"/>
    <cellStyle name="Обычный 8 4 4 7" xfId="39950"/>
    <cellStyle name="Обычный 8 4 4 8" xfId="39951"/>
    <cellStyle name="Обычный 8 4 4 9" xfId="39952"/>
    <cellStyle name="Обычный 8 4 5" xfId="39953"/>
    <cellStyle name="Обычный 8 4 6" xfId="39954"/>
    <cellStyle name="Обычный 8 4 7" xfId="39955"/>
    <cellStyle name="Обычный 8 4 8" xfId="39956"/>
    <cellStyle name="Обычный 8 4 9" xfId="39957"/>
    <cellStyle name="Обычный 8 5" xfId="39958"/>
    <cellStyle name="Обычный 8 5 2" xfId="39959"/>
    <cellStyle name="Обычный 8 5 2 10" xfId="39960"/>
    <cellStyle name="Обычный 8 5 2 11" xfId="39961"/>
    <cellStyle name="Обычный 8 5 2 12" xfId="39962"/>
    <cellStyle name="Обычный 8 5 2 13" xfId="39963"/>
    <cellStyle name="Обычный 8 5 2 14" xfId="39964"/>
    <cellStyle name="Обычный 8 5 2 15" xfId="39965"/>
    <cellStyle name="Обычный 8 5 2 2" xfId="39966"/>
    <cellStyle name="Обычный 8 5 2 2 10" xfId="39967"/>
    <cellStyle name="Обычный 8 5 2 2 11" xfId="39968"/>
    <cellStyle name="Обычный 8 5 2 2 12" xfId="39969"/>
    <cellStyle name="Обычный 8 5 2 2 13" xfId="39970"/>
    <cellStyle name="Обычный 8 5 2 2 14" xfId="39971"/>
    <cellStyle name="Обычный 8 5 2 2 2" xfId="39972"/>
    <cellStyle name="Обычный 8 5 2 2 2 2" xfId="39973"/>
    <cellStyle name="Обычный 8 5 2 2 2 3" xfId="39974"/>
    <cellStyle name="Обычный 8 5 2 2 2 4" xfId="39975"/>
    <cellStyle name="Обычный 8 5 2 2 2 5" xfId="39976"/>
    <cellStyle name="Обычный 8 5 2 2 2 6" xfId="39977"/>
    <cellStyle name="Обычный 8 5 2 2 2 7" xfId="39978"/>
    <cellStyle name="Обычный 8 5 2 2 3" xfId="39979"/>
    <cellStyle name="Обычный 8 5 2 2 3 2" xfId="39980"/>
    <cellStyle name="Обычный 8 5 2 2 4" xfId="39981"/>
    <cellStyle name="Обычный 8 5 2 2 5" xfId="39982"/>
    <cellStyle name="Обычный 8 5 2 2 6" xfId="39983"/>
    <cellStyle name="Обычный 8 5 2 2 7" xfId="39984"/>
    <cellStyle name="Обычный 8 5 2 2 8" xfId="39985"/>
    <cellStyle name="Обычный 8 5 2 2 9" xfId="39986"/>
    <cellStyle name="Обычный 8 5 2 3" xfId="39987"/>
    <cellStyle name="Обычный 8 5 2 3 2" xfId="39988"/>
    <cellStyle name="Обычный 8 5 2 3 3" xfId="39989"/>
    <cellStyle name="Обычный 8 5 2 3 4" xfId="39990"/>
    <cellStyle name="Обычный 8 5 2 3 5" xfId="39991"/>
    <cellStyle name="Обычный 8 5 2 3 6" xfId="39992"/>
    <cellStyle name="Обычный 8 5 2 3 7" xfId="39993"/>
    <cellStyle name="Обычный 8 5 2 4" xfId="39994"/>
    <cellStyle name="Обычный 8 5 2 4 2" xfId="39995"/>
    <cellStyle name="Обычный 8 5 2 5" xfId="39996"/>
    <cellStyle name="Обычный 8 5 2 6" xfId="39997"/>
    <cellStyle name="Обычный 8 5 2 7" xfId="39998"/>
    <cellStyle name="Обычный 8 5 2 8" xfId="39999"/>
    <cellStyle name="Обычный 8 5 2 9" xfId="40000"/>
    <cellStyle name="Обычный 8 5 3" xfId="40001"/>
    <cellStyle name="Обычный 8 5 3 10" xfId="40002"/>
    <cellStyle name="Обычный 8 5 3 11" xfId="40003"/>
    <cellStyle name="Обычный 8 5 3 12" xfId="40004"/>
    <cellStyle name="Обычный 8 5 3 13" xfId="40005"/>
    <cellStyle name="Обычный 8 5 3 14" xfId="40006"/>
    <cellStyle name="Обычный 8 5 3 2" xfId="40007"/>
    <cellStyle name="Обычный 8 5 3 2 2" xfId="40008"/>
    <cellStyle name="Обычный 8 5 3 2 3" xfId="40009"/>
    <cellStyle name="Обычный 8 5 3 2 4" xfId="40010"/>
    <cellStyle name="Обычный 8 5 3 2 5" xfId="40011"/>
    <cellStyle name="Обычный 8 5 3 2 6" xfId="40012"/>
    <cellStyle name="Обычный 8 5 3 2 7" xfId="40013"/>
    <cellStyle name="Обычный 8 5 3 3" xfId="40014"/>
    <cellStyle name="Обычный 8 5 3 3 2" xfId="40015"/>
    <cellStyle name="Обычный 8 5 3 4" xfId="40016"/>
    <cellStyle name="Обычный 8 5 3 5" xfId="40017"/>
    <cellStyle name="Обычный 8 5 3 6" xfId="40018"/>
    <cellStyle name="Обычный 8 5 3 7" xfId="40019"/>
    <cellStyle name="Обычный 8 5 3 8" xfId="40020"/>
    <cellStyle name="Обычный 8 5 3 9" xfId="40021"/>
    <cellStyle name="Обычный 8 5 4" xfId="40022"/>
    <cellStyle name="Обычный 8 5 4 10" xfId="40023"/>
    <cellStyle name="Обычный 8 5 4 11" xfId="40024"/>
    <cellStyle name="Обычный 8 5 4 12" xfId="40025"/>
    <cellStyle name="Обычный 8 5 4 13" xfId="40026"/>
    <cellStyle name="Обычный 8 5 4 14" xfId="40027"/>
    <cellStyle name="Обычный 8 5 4 2" xfId="40028"/>
    <cellStyle name="Обычный 8 5 4 2 2" xfId="40029"/>
    <cellStyle name="Обычный 8 5 4 2 3" xfId="40030"/>
    <cellStyle name="Обычный 8 5 4 2 4" xfId="40031"/>
    <cellStyle name="Обычный 8 5 4 2 5" xfId="40032"/>
    <cellStyle name="Обычный 8 5 4 2 6" xfId="40033"/>
    <cellStyle name="Обычный 8 5 4 2 7" xfId="40034"/>
    <cellStyle name="Обычный 8 5 4 3" xfId="40035"/>
    <cellStyle name="Обычный 8 5 4 3 2" xfId="40036"/>
    <cellStyle name="Обычный 8 5 4 4" xfId="40037"/>
    <cellStyle name="Обычный 8 5 4 5" xfId="40038"/>
    <cellStyle name="Обычный 8 5 4 6" xfId="40039"/>
    <cellStyle name="Обычный 8 5 4 7" xfId="40040"/>
    <cellStyle name="Обычный 8 5 4 8" xfId="40041"/>
    <cellStyle name="Обычный 8 5 4 9" xfId="40042"/>
    <cellStyle name="Обычный 8 5 5" xfId="40043"/>
    <cellStyle name="Обычный 8 5 6" xfId="40044"/>
    <cellStyle name="Обычный 8 5 7" xfId="40045"/>
    <cellStyle name="Обычный 8 5 8" xfId="40046"/>
    <cellStyle name="Обычный 8 5 9" xfId="40047"/>
    <cellStyle name="Обычный 8 6" xfId="40048"/>
    <cellStyle name="Обычный 8 6 10" xfId="40049"/>
    <cellStyle name="Обычный 8 6 11" xfId="40050"/>
    <cellStyle name="Обычный 8 6 12" xfId="40051"/>
    <cellStyle name="Обычный 8 6 13" xfId="40052"/>
    <cellStyle name="Обычный 8 6 14" xfId="40053"/>
    <cellStyle name="Обычный 8 6 15" xfId="40054"/>
    <cellStyle name="Обычный 8 6 2" xfId="40055"/>
    <cellStyle name="Обычный 8 6 2 10" xfId="40056"/>
    <cellStyle name="Обычный 8 6 2 11" xfId="40057"/>
    <cellStyle name="Обычный 8 6 2 12" xfId="40058"/>
    <cellStyle name="Обычный 8 6 2 13" xfId="40059"/>
    <cellStyle name="Обычный 8 6 2 14" xfId="40060"/>
    <cellStyle name="Обычный 8 6 2 2" xfId="40061"/>
    <cellStyle name="Обычный 8 6 2 2 2" xfId="40062"/>
    <cellStyle name="Обычный 8 6 2 2 3" xfId="40063"/>
    <cellStyle name="Обычный 8 6 2 2 4" xfId="40064"/>
    <cellStyle name="Обычный 8 6 2 2 5" xfId="40065"/>
    <cellStyle name="Обычный 8 6 2 2 6" xfId="40066"/>
    <cellStyle name="Обычный 8 6 2 2 7" xfId="40067"/>
    <cellStyle name="Обычный 8 6 2 3" xfId="40068"/>
    <cellStyle name="Обычный 8 6 2 3 2" xfId="40069"/>
    <cellStyle name="Обычный 8 6 2 4" xfId="40070"/>
    <cellStyle name="Обычный 8 6 2 5" xfId="40071"/>
    <cellStyle name="Обычный 8 6 2 6" xfId="40072"/>
    <cellStyle name="Обычный 8 6 2 7" xfId="40073"/>
    <cellStyle name="Обычный 8 6 2 8" xfId="40074"/>
    <cellStyle name="Обычный 8 6 2 9" xfId="40075"/>
    <cellStyle name="Обычный 8 6 3" xfId="40076"/>
    <cellStyle name="Обычный 8 6 3 2" xfId="40077"/>
    <cellStyle name="Обычный 8 6 3 3" xfId="40078"/>
    <cellStyle name="Обычный 8 6 3 4" xfId="40079"/>
    <cellStyle name="Обычный 8 6 3 5" xfId="40080"/>
    <cellStyle name="Обычный 8 6 3 6" xfId="40081"/>
    <cellStyle name="Обычный 8 6 3 7" xfId="40082"/>
    <cellStyle name="Обычный 8 6 4" xfId="40083"/>
    <cellStyle name="Обычный 8 6 4 2" xfId="40084"/>
    <cellStyle name="Обычный 8 6 5" xfId="40085"/>
    <cellStyle name="Обычный 8 6 6" xfId="40086"/>
    <cellStyle name="Обычный 8 6 7" xfId="40087"/>
    <cellStyle name="Обычный 8 6 8" xfId="40088"/>
    <cellStyle name="Обычный 8 6 9" xfId="40089"/>
    <cellStyle name="Обычный 8 7" xfId="40090"/>
    <cellStyle name="Обычный 8 7 2" xfId="40091"/>
    <cellStyle name="Обычный 8 7 2 2" xfId="40092"/>
    <cellStyle name="Обычный 8 7 3" xfId="40093"/>
    <cellStyle name="Обычный 8 8" xfId="40094"/>
    <cellStyle name="Обычный 8 8 2" xfId="40095"/>
    <cellStyle name="Обычный 8 8 2 2" xfId="40096"/>
    <cellStyle name="Обычный 8 8 3" xfId="40097"/>
    <cellStyle name="Обычный 8 9" xfId="40098"/>
    <cellStyle name="Обычный 8 9 2" xfId="40099"/>
    <cellStyle name="Обычный 8 9 2 2" xfId="40100"/>
    <cellStyle name="Обычный 8 9 3" xfId="40101"/>
    <cellStyle name="Обычный 80" xfId="40102"/>
    <cellStyle name="Обычный 81" xfId="40103"/>
    <cellStyle name="Обычный 82" xfId="40104"/>
    <cellStyle name="Обычный 83" xfId="40105"/>
    <cellStyle name="Обычный 84" xfId="40106"/>
    <cellStyle name="Обычный 85" xfId="40107"/>
    <cellStyle name="Обычный 86" xfId="40108"/>
    <cellStyle name="Обычный 87" xfId="40109"/>
    <cellStyle name="Обычный 88" xfId="40110"/>
    <cellStyle name="Обычный 89" xfId="40111"/>
    <cellStyle name="Обычный 9" xfId="40112"/>
    <cellStyle name="Обычный 9 2" xfId="40113"/>
    <cellStyle name="Обычный 9 2 2" xfId="40114"/>
    <cellStyle name="Обычный 9 2 3" xfId="40115"/>
    <cellStyle name="Обычный 9 2 4" xfId="40116"/>
    <cellStyle name="Обычный 9 2 5" xfId="40117"/>
    <cellStyle name="Обычный 9 2 6" xfId="40118"/>
    <cellStyle name="Обычный 9 3" xfId="40119"/>
    <cellStyle name="Обычный 9 3 2" xfId="40120"/>
    <cellStyle name="Обычный 9 3 2 2" xfId="40121"/>
    <cellStyle name="Обычный 9 3 2 2 2" xfId="40122"/>
    <cellStyle name="Обычный 9 3 2 2 3" xfId="40123"/>
    <cellStyle name="Обычный 9 3 2 2 4" xfId="40124"/>
    <cellStyle name="Обычный 9 3 2 3" xfId="40125"/>
    <cellStyle name="Обычный 9 3 2 3 2" xfId="40126"/>
    <cellStyle name="Обычный 9 3 2 3 3" xfId="40127"/>
    <cellStyle name="Обычный 9 3 2 4" xfId="40128"/>
    <cellStyle name="Обычный 9 3 2 5" xfId="40129"/>
    <cellStyle name="Обычный 9 3 3" xfId="40130"/>
    <cellStyle name="Обычный 9 3 4" xfId="40131"/>
    <cellStyle name="Обычный 9 3 5" xfId="40132"/>
    <cellStyle name="Обычный 9 4" xfId="40133"/>
    <cellStyle name="Обычный 9 4 2" xfId="40134"/>
    <cellStyle name="Обычный 9 4 3" xfId="40135"/>
    <cellStyle name="Обычный 9 5" xfId="40136"/>
    <cellStyle name="Обычный 9 5 2" xfId="40137"/>
    <cellStyle name="Обычный 90" xfId="40138"/>
    <cellStyle name="Обычный 91" xfId="40139"/>
    <cellStyle name="Обычный 92" xfId="40140"/>
    <cellStyle name="Обычный 93" xfId="40141"/>
    <cellStyle name="Обычный 94" xfId="40142"/>
    <cellStyle name="Обычный 95" xfId="40143"/>
    <cellStyle name="Обычный 96" xfId="40144"/>
    <cellStyle name="Обычный 97" xfId="40145"/>
    <cellStyle name="Обычный 98" xfId="40146"/>
    <cellStyle name="Обычный 99" xfId="40147"/>
    <cellStyle name="Обычный_Лист1" xfId="26"/>
    <cellStyle name="Обычный1" xfId="40148"/>
    <cellStyle name="Ошибка" xfId="40149"/>
    <cellStyle name="Ошибка 10" xfId="40150"/>
    <cellStyle name="Ошибка 11" xfId="40151"/>
    <cellStyle name="Ошибка 12" xfId="40152"/>
    <cellStyle name="Ошибка 13" xfId="40153"/>
    <cellStyle name="Ошибка 2" xfId="40154"/>
    <cellStyle name="Ошибка 2 10" xfId="40155"/>
    <cellStyle name="Ошибка 2 11" xfId="40156"/>
    <cellStyle name="Ошибка 2 12" xfId="40157"/>
    <cellStyle name="Ошибка 2 13" xfId="40158"/>
    <cellStyle name="Ошибка 2 14" xfId="40159"/>
    <cellStyle name="Ошибка 2 2" xfId="40160"/>
    <cellStyle name="Ошибка 2 2 10" xfId="40161"/>
    <cellStyle name="Ошибка 2 2 11" xfId="40162"/>
    <cellStyle name="Ошибка 2 2 12" xfId="40163"/>
    <cellStyle name="Ошибка 2 2 13" xfId="40164"/>
    <cellStyle name="Ошибка 2 2 2" xfId="40165"/>
    <cellStyle name="Ошибка 2 2 3" xfId="40166"/>
    <cellStyle name="Ошибка 2 2 4" xfId="40167"/>
    <cellStyle name="Ошибка 2 2 5" xfId="40168"/>
    <cellStyle name="Ошибка 2 2 6" xfId="40169"/>
    <cellStyle name="Ошибка 2 2 7" xfId="40170"/>
    <cellStyle name="Ошибка 2 2 8" xfId="40171"/>
    <cellStyle name="Ошибка 2 2 9" xfId="40172"/>
    <cellStyle name="Ошибка 2 3" xfId="40173"/>
    <cellStyle name="Ошибка 2 4" xfId="40174"/>
    <cellStyle name="Ошибка 2 5" xfId="40175"/>
    <cellStyle name="Ошибка 2 6" xfId="40176"/>
    <cellStyle name="Ошибка 2 7" xfId="40177"/>
    <cellStyle name="Ошибка 2 8" xfId="40178"/>
    <cellStyle name="Ошибка 2 9" xfId="40179"/>
    <cellStyle name="Ошибка 3" xfId="40180"/>
    <cellStyle name="Ошибка 3 10" xfId="40181"/>
    <cellStyle name="Ошибка 3 11" xfId="40182"/>
    <cellStyle name="Ошибка 3 12" xfId="40183"/>
    <cellStyle name="Ошибка 3 13" xfId="40184"/>
    <cellStyle name="Ошибка 3 14" xfId="40185"/>
    <cellStyle name="Ошибка 3 2" xfId="40186"/>
    <cellStyle name="Ошибка 3 2 10" xfId="40187"/>
    <cellStyle name="Ошибка 3 2 11" xfId="40188"/>
    <cellStyle name="Ошибка 3 2 12" xfId="40189"/>
    <cellStyle name="Ошибка 3 2 13" xfId="40190"/>
    <cellStyle name="Ошибка 3 2 2" xfId="40191"/>
    <cellStyle name="Ошибка 3 2 3" xfId="40192"/>
    <cellStyle name="Ошибка 3 2 4" xfId="40193"/>
    <cellStyle name="Ошибка 3 2 5" xfId="40194"/>
    <cellStyle name="Ошибка 3 2 6" xfId="40195"/>
    <cellStyle name="Ошибка 3 2 7" xfId="40196"/>
    <cellStyle name="Ошибка 3 2 8" xfId="40197"/>
    <cellStyle name="Ошибка 3 2 9" xfId="40198"/>
    <cellStyle name="Ошибка 3 3" xfId="40199"/>
    <cellStyle name="Ошибка 3 4" xfId="40200"/>
    <cellStyle name="Ошибка 3 5" xfId="40201"/>
    <cellStyle name="Ошибка 3 6" xfId="40202"/>
    <cellStyle name="Ошибка 3 7" xfId="40203"/>
    <cellStyle name="Ошибка 3 8" xfId="40204"/>
    <cellStyle name="Ошибка 3 9" xfId="40205"/>
    <cellStyle name="Ошибка 4" xfId="40206"/>
    <cellStyle name="Ошибка 4 10" xfId="40207"/>
    <cellStyle name="Ошибка 4 11" xfId="40208"/>
    <cellStyle name="Ошибка 4 12" xfId="40209"/>
    <cellStyle name="Ошибка 4 13" xfId="40210"/>
    <cellStyle name="Ошибка 4 2" xfId="40211"/>
    <cellStyle name="Ошибка 4 3" xfId="40212"/>
    <cellStyle name="Ошибка 4 4" xfId="40213"/>
    <cellStyle name="Ошибка 4 5" xfId="40214"/>
    <cellStyle name="Ошибка 4 6" xfId="40215"/>
    <cellStyle name="Ошибка 4 7" xfId="40216"/>
    <cellStyle name="Ошибка 4 8" xfId="40217"/>
    <cellStyle name="Ошибка 4 9" xfId="40218"/>
    <cellStyle name="Ошибка 5" xfId="40219"/>
    <cellStyle name="Ошибка 5 10" xfId="40220"/>
    <cellStyle name="Ошибка 5 11" xfId="40221"/>
    <cellStyle name="Ошибка 5 12" xfId="40222"/>
    <cellStyle name="Ошибка 5 13" xfId="40223"/>
    <cellStyle name="Ошибка 5 2" xfId="40224"/>
    <cellStyle name="Ошибка 5 3" xfId="40225"/>
    <cellStyle name="Ошибка 5 4" xfId="40226"/>
    <cellStyle name="Ошибка 5 5" xfId="40227"/>
    <cellStyle name="Ошибка 5 6" xfId="40228"/>
    <cellStyle name="Ошибка 5 7" xfId="40229"/>
    <cellStyle name="Ошибка 5 8" xfId="40230"/>
    <cellStyle name="Ошибка 5 9" xfId="40231"/>
    <cellStyle name="Ошибка 6" xfId="40232"/>
    <cellStyle name="Ошибка 7" xfId="40233"/>
    <cellStyle name="Ошибка 8" xfId="40234"/>
    <cellStyle name="Ошибка 9" xfId="40235"/>
    <cellStyle name="Параметр" xfId="40236"/>
    <cellStyle name="ПеременныеСметы" xfId="40237"/>
    <cellStyle name="ПеременныеСметы 10" xfId="40238"/>
    <cellStyle name="ПеременныеСметы 11" xfId="40239"/>
    <cellStyle name="ПеременныеСметы 12" xfId="40240"/>
    <cellStyle name="ПеременныеСметы 13" xfId="40241"/>
    <cellStyle name="ПеременныеСметы 14" xfId="40242"/>
    <cellStyle name="ПеременныеСметы 15" xfId="40243"/>
    <cellStyle name="ПеременныеСметы 16" xfId="40244"/>
    <cellStyle name="ПеременныеСметы 17" xfId="40245"/>
    <cellStyle name="ПеременныеСметы 2" xfId="40246"/>
    <cellStyle name="ПеременныеСметы 2 10" xfId="40247"/>
    <cellStyle name="ПеременныеСметы 2 11" xfId="40248"/>
    <cellStyle name="ПеременныеСметы 2 12" xfId="40249"/>
    <cellStyle name="ПеременныеСметы 2 13" xfId="40250"/>
    <cellStyle name="ПеременныеСметы 2 14" xfId="40251"/>
    <cellStyle name="ПеременныеСметы 2 15" xfId="40252"/>
    <cellStyle name="ПеременныеСметы 2 16" xfId="40253"/>
    <cellStyle name="ПеременныеСметы 2 2" xfId="40254"/>
    <cellStyle name="ПеременныеСметы 2 2 10" xfId="40255"/>
    <cellStyle name="ПеременныеСметы 2 2 11" xfId="40256"/>
    <cellStyle name="ПеременныеСметы 2 2 12" xfId="40257"/>
    <cellStyle name="ПеременныеСметы 2 2 13" xfId="40258"/>
    <cellStyle name="ПеременныеСметы 2 2 14" xfId="40259"/>
    <cellStyle name="ПеременныеСметы 2 2 2" xfId="40260"/>
    <cellStyle name="ПеременныеСметы 2 2 2 10" xfId="40261"/>
    <cellStyle name="ПеременныеСметы 2 2 2 11" xfId="40262"/>
    <cellStyle name="ПеременныеСметы 2 2 2 12" xfId="40263"/>
    <cellStyle name="ПеременныеСметы 2 2 2 13" xfId="40264"/>
    <cellStyle name="ПеременныеСметы 2 2 2 2" xfId="40265"/>
    <cellStyle name="ПеременныеСметы 2 2 2 3" xfId="40266"/>
    <cellStyle name="ПеременныеСметы 2 2 2 4" xfId="40267"/>
    <cellStyle name="ПеременныеСметы 2 2 2 5" xfId="40268"/>
    <cellStyle name="ПеременныеСметы 2 2 2 6" xfId="40269"/>
    <cellStyle name="ПеременныеСметы 2 2 2 7" xfId="40270"/>
    <cellStyle name="ПеременныеСметы 2 2 2 8" xfId="40271"/>
    <cellStyle name="ПеременныеСметы 2 2 2 9" xfId="40272"/>
    <cellStyle name="ПеременныеСметы 2 2 3" xfId="40273"/>
    <cellStyle name="ПеременныеСметы 2 2 4" xfId="40274"/>
    <cellStyle name="ПеременныеСметы 2 2 5" xfId="40275"/>
    <cellStyle name="ПеременныеСметы 2 2 6" xfId="40276"/>
    <cellStyle name="ПеременныеСметы 2 2 7" xfId="40277"/>
    <cellStyle name="ПеременныеСметы 2 2 8" xfId="40278"/>
    <cellStyle name="ПеременныеСметы 2 2 9" xfId="40279"/>
    <cellStyle name="ПеременныеСметы 2 3" xfId="40280"/>
    <cellStyle name="ПеременныеСметы 2 3 10" xfId="40281"/>
    <cellStyle name="ПеременныеСметы 2 3 11" xfId="40282"/>
    <cellStyle name="ПеременныеСметы 2 3 12" xfId="40283"/>
    <cellStyle name="ПеременныеСметы 2 3 13" xfId="40284"/>
    <cellStyle name="ПеременныеСметы 2 3 14" xfId="40285"/>
    <cellStyle name="ПеременныеСметы 2 3 2" xfId="40286"/>
    <cellStyle name="ПеременныеСметы 2 3 2 10" xfId="40287"/>
    <cellStyle name="ПеременныеСметы 2 3 2 11" xfId="40288"/>
    <cellStyle name="ПеременныеСметы 2 3 2 12" xfId="40289"/>
    <cellStyle name="ПеременныеСметы 2 3 2 13" xfId="40290"/>
    <cellStyle name="ПеременныеСметы 2 3 2 2" xfId="40291"/>
    <cellStyle name="ПеременныеСметы 2 3 2 3" xfId="40292"/>
    <cellStyle name="ПеременныеСметы 2 3 2 4" xfId="40293"/>
    <cellStyle name="ПеременныеСметы 2 3 2 5" xfId="40294"/>
    <cellStyle name="ПеременныеСметы 2 3 2 6" xfId="40295"/>
    <cellStyle name="ПеременныеСметы 2 3 2 7" xfId="40296"/>
    <cellStyle name="ПеременныеСметы 2 3 2 8" xfId="40297"/>
    <cellStyle name="ПеременныеСметы 2 3 2 9" xfId="40298"/>
    <cellStyle name="ПеременныеСметы 2 3 3" xfId="40299"/>
    <cellStyle name="ПеременныеСметы 2 3 4" xfId="40300"/>
    <cellStyle name="ПеременныеСметы 2 3 5" xfId="40301"/>
    <cellStyle name="ПеременныеСметы 2 3 6" xfId="40302"/>
    <cellStyle name="ПеременныеСметы 2 3 7" xfId="40303"/>
    <cellStyle name="ПеременныеСметы 2 3 8" xfId="40304"/>
    <cellStyle name="ПеременныеСметы 2 3 9" xfId="40305"/>
    <cellStyle name="ПеременныеСметы 2 4" xfId="40306"/>
    <cellStyle name="ПеременныеСметы 2 4 10" xfId="40307"/>
    <cellStyle name="ПеременныеСметы 2 4 11" xfId="40308"/>
    <cellStyle name="ПеременныеСметы 2 4 12" xfId="40309"/>
    <cellStyle name="ПеременныеСметы 2 4 13" xfId="40310"/>
    <cellStyle name="ПеременныеСметы 2 4 2" xfId="40311"/>
    <cellStyle name="ПеременныеСметы 2 4 3" xfId="40312"/>
    <cellStyle name="ПеременныеСметы 2 4 4" xfId="40313"/>
    <cellStyle name="ПеременныеСметы 2 4 5" xfId="40314"/>
    <cellStyle name="ПеременныеСметы 2 4 6" xfId="40315"/>
    <cellStyle name="ПеременныеСметы 2 4 7" xfId="40316"/>
    <cellStyle name="ПеременныеСметы 2 4 8" xfId="40317"/>
    <cellStyle name="ПеременныеСметы 2 4 9" xfId="40318"/>
    <cellStyle name="ПеременныеСметы 2 5" xfId="40319"/>
    <cellStyle name="ПеременныеСметы 2 6" xfId="40320"/>
    <cellStyle name="ПеременныеСметы 2 7" xfId="40321"/>
    <cellStyle name="ПеременныеСметы 2 8" xfId="40322"/>
    <cellStyle name="ПеременныеСметы 2 9" xfId="40323"/>
    <cellStyle name="ПеременныеСметы 3" xfId="40324"/>
    <cellStyle name="ПеременныеСметы 3 10" xfId="40325"/>
    <cellStyle name="ПеременныеСметы 3 11" xfId="40326"/>
    <cellStyle name="ПеременныеСметы 3 12" xfId="40327"/>
    <cellStyle name="ПеременныеСметы 3 13" xfId="40328"/>
    <cellStyle name="ПеременныеСметы 3 14" xfId="40329"/>
    <cellStyle name="ПеременныеСметы 3 2" xfId="40330"/>
    <cellStyle name="ПеременныеСметы 3 2 10" xfId="40331"/>
    <cellStyle name="ПеременныеСметы 3 2 11" xfId="40332"/>
    <cellStyle name="ПеременныеСметы 3 2 12" xfId="40333"/>
    <cellStyle name="ПеременныеСметы 3 2 13" xfId="40334"/>
    <cellStyle name="ПеременныеСметы 3 2 2" xfId="40335"/>
    <cellStyle name="ПеременныеСметы 3 2 3" xfId="40336"/>
    <cellStyle name="ПеременныеСметы 3 2 4" xfId="40337"/>
    <cellStyle name="ПеременныеСметы 3 2 5" xfId="40338"/>
    <cellStyle name="ПеременныеСметы 3 2 6" xfId="40339"/>
    <cellStyle name="ПеременныеСметы 3 2 7" xfId="40340"/>
    <cellStyle name="ПеременныеСметы 3 2 8" xfId="40341"/>
    <cellStyle name="ПеременныеСметы 3 2 9" xfId="40342"/>
    <cellStyle name="ПеременныеСметы 3 3" xfId="40343"/>
    <cellStyle name="ПеременныеСметы 3 4" xfId="40344"/>
    <cellStyle name="ПеременныеСметы 3 5" xfId="40345"/>
    <cellStyle name="ПеременныеСметы 3 6" xfId="40346"/>
    <cellStyle name="ПеременныеСметы 3 7" xfId="40347"/>
    <cellStyle name="ПеременныеСметы 3 8" xfId="40348"/>
    <cellStyle name="ПеременныеСметы 3 9" xfId="40349"/>
    <cellStyle name="ПеременныеСметы 4" xfId="40350"/>
    <cellStyle name="ПеременныеСметы 4 10" xfId="40351"/>
    <cellStyle name="ПеременныеСметы 4 11" xfId="40352"/>
    <cellStyle name="ПеременныеСметы 4 12" xfId="40353"/>
    <cellStyle name="ПеременныеСметы 4 13" xfId="40354"/>
    <cellStyle name="ПеременныеСметы 4 14" xfId="40355"/>
    <cellStyle name="ПеременныеСметы 4 2" xfId="40356"/>
    <cellStyle name="ПеременныеСметы 4 2 10" xfId="40357"/>
    <cellStyle name="ПеременныеСметы 4 2 11" xfId="40358"/>
    <cellStyle name="ПеременныеСметы 4 2 12" xfId="40359"/>
    <cellStyle name="ПеременныеСметы 4 2 13" xfId="40360"/>
    <cellStyle name="ПеременныеСметы 4 2 2" xfId="40361"/>
    <cellStyle name="ПеременныеСметы 4 2 3" xfId="40362"/>
    <cellStyle name="ПеременныеСметы 4 2 4" xfId="40363"/>
    <cellStyle name="ПеременныеСметы 4 2 5" xfId="40364"/>
    <cellStyle name="ПеременныеСметы 4 2 6" xfId="40365"/>
    <cellStyle name="ПеременныеСметы 4 2 7" xfId="40366"/>
    <cellStyle name="ПеременныеСметы 4 2 8" xfId="40367"/>
    <cellStyle name="ПеременныеСметы 4 2 9" xfId="40368"/>
    <cellStyle name="ПеременныеСметы 4 3" xfId="40369"/>
    <cellStyle name="ПеременныеСметы 4 4" xfId="40370"/>
    <cellStyle name="ПеременныеСметы 4 5" xfId="40371"/>
    <cellStyle name="ПеременныеСметы 4 6" xfId="40372"/>
    <cellStyle name="ПеременныеСметы 4 7" xfId="40373"/>
    <cellStyle name="ПеременныеСметы 4 8" xfId="40374"/>
    <cellStyle name="ПеременныеСметы 4 9" xfId="40375"/>
    <cellStyle name="ПеременныеСметы 5" xfId="40376"/>
    <cellStyle name="ПеременныеСметы 5 10" xfId="40377"/>
    <cellStyle name="ПеременныеСметы 5 11" xfId="40378"/>
    <cellStyle name="ПеременныеСметы 5 12" xfId="40379"/>
    <cellStyle name="ПеременныеСметы 5 13" xfId="40380"/>
    <cellStyle name="ПеременныеСметы 5 2" xfId="40381"/>
    <cellStyle name="ПеременныеСметы 5 3" xfId="40382"/>
    <cellStyle name="ПеременныеСметы 5 4" xfId="40383"/>
    <cellStyle name="ПеременныеСметы 5 5" xfId="40384"/>
    <cellStyle name="ПеременныеСметы 5 6" xfId="40385"/>
    <cellStyle name="ПеременныеСметы 5 7" xfId="40386"/>
    <cellStyle name="ПеременныеСметы 5 8" xfId="40387"/>
    <cellStyle name="ПеременныеСметы 5 9" xfId="40388"/>
    <cellStyle name="ПеременныеСметы 6" xfId="40389"/>
    <cellStyle name="ПеременныеСметы 7" xfId="40390"/>
    <cellStyle name="ПеременныеСметы 8" xfId="40391"/>
    <cellStyle name="ПеременныеСметы 9" xfId="40392"/>
    <cellStyle name="Плохой 10" xfId="40393"/>
    <cellStyle name="Плохой 11" xfId="40394"/>
    <cellStyle name="Плохой 2" xfId="40395"/>
    <cellStyle name="Плохой 2 2" xfId="40396"/>
    <cellStyle name="Плохой 2 3" xfId="40397"/>
    <cellStyle name="Плохой 2 3 2" xfId="40398"/>
    <cellStyle name="Плохой 2 3 2 2" xfId="40399"/>
    <cellStyle name="Плохой 2 3 2 3" xfId="40400"/>
    <cellStyle name="Плохой 2 3 3" xfId="40401"/>
    <cellStyle name="Плохой 2 3 4" xfId="40402"/>
    <cellStyle name="Плохой 2 3 5" xfId="40403"/>
    <cellStyle name="Плохой 2 4" xfId="40404"/>
    <cellStyle name="Плохой 2 4 2" xfId="40405"/>
    <cellStyle name="Плохой 2 4 3" xfId="40406"/>
    <cellStyle name="Плохой 2 5" xfId="40407"/>
    <cellStyle name="Плохой 3" xfId="40408"/>
    <cellStyle name="Плохой 3 2" xfId="40409"/>
    <cellStyle name="Плохой 4" xfId="40410"/>
    <cellStyle name="Плохой 4 2" xfId="40411"/>
    <cellStyle name="Плохой 5" xfId="40412"/>
    <cellStyle name="Плохой 5 2" xfId="40413"/>
    <cellStyle name="Плохой 6" xfId="40414"/>
    <cellStyle name="Плохой 6 2" xfId="40415"/>
    <cellStyle name="Плохой 7" xfId="40416"/>
    <cellStyle name="Плохой 7 2" xfId="40417"/>
    <cellStyle name="Плохой 8" xfId="40418"/>
    <cellStyle name="Плохой 8 2" xfId="40419"/>
    <cellStyle name="Плохой 9" xfId="40420"/>
    <cellStyle name="Плохой 9 2" xfId="40421"/>
    <cellStyle name="По центру с переносом" xfId="40422"/>
    <cellStyle name="По центру с переносом 2" xfId="40423"/>
    <cellStyle name="По центру с переносом 3" xfId="40424"/>
    <cellStyle name="По центру с переносом 4" xfId="40425"/>
    <cellStyle name="По ширине с переносом" xfId="40426"/>
    <cellStyle name="По ширине с переносом 2" xfId="40427"/>
    <cellStyle name="По ширине с переносом 3" xfId="40428"/>
    <cellStyle name="По ширине с переносом 4" xfId="40429"/>
    <cellStyle name="Подгруппа" xfId="40430"/>
    <cellStyle name="Подгруппа 10" xfId="40431"/>
    <cellStyle name="Подгруппа 11" xfId="40432"/>
    <cellStyle name="Подгруппа 12" xfId="40433"/>
    <cellStyle name="Подгруппа 13" xfId="40434"/>
    <cellStyle name="Подгруппа 2" xfId="40435"/>
    <cellStyle name="Подгруппа 2 10" xfId="40436"/>
    <cellStyle name="Подгруппа 2 11" xfId="40437"/>
    <cellStyle name="Подгруппа 2 12" xfId="40438"/>
    <cellStyle name="Подгруппа 2 13" xfId="40439"/>
    <cellStyle name="Подгруппа 2 14" xfId="40440"/>
    <cellStyle name="Подгруппа 2 2" xfId="40441"/>
    <cellStyle name="Подгруппа 2 2 10" xfId="40442"/>
    <cellStyle name="Подгруппа 2 2 11" xfId="40443"/>
    <cellStyle name="Подгруппа 2 2 12" xfId="40444"/>
    <cellStyle name="Подгруппа 2 2 13" xfId="40445"/>
    <cellStyle name="Подгруппа 2 2 2" xfId="40446"/>
    <cellStyle name="Подгруппа 2 2 3" xfId="40447"/>
    <cellStyle name="Подгруппа 2 2 4" xfId="40448"/>
    <cellStyle name="Подгруппа 2 2 5" xfId="40449"/>
    <cellStyle name="Подгруппа 2 2 6" xfId="40450"/>
    <cellStyle name="Подгруппа 2 2 7" xfId="40451"/>
    <cellStyle name="Подгруппа 2 2 8" xfId="40452"/>
    <cellStyle name="Подгруппа 2 2 9" xfId="40453"/>
    <cellStyle name="Подгруппа 2 3" xfId="40454"/>
    <cellStyle name="Подгруппа 2 4" xfId="40455"/>
    <cellStyle name="Подгруппа 2 5" xfId="40456"/>
    <cellStyle name="Подгруппа 2 6" xfId="40457"/>
    <cellStyle name="Подгруппа 2 7" xfId="40458"/>
    <cellStyle name="Подгруппа 2 8" xfId="40459"/>
    <cellStyle name="Подгруппа 2 9" xfId="40460"/>
    <cellStyle name="Подгруппа 3" xfId="40461"/>
    <cellStyle name="Подгруппа 3 10" xfId="40462"/>
    <cellStyle name="Подгруппа 3 11" xfId="40463"/>
    <cellStyle name="Подгруппа 3 12" xfId="40464"/>
    <cellStyle name="Подгруппа 3 13" xfId="40465"/>
    <cellStyle name="Подгруппа 3 14" xfId="40466"/>
    <cellStyle name="Подгруппа 3 2" xfId="40467"/>
    <cellStyle name="Подгруппа 3 2 10" xfId="40468"/>
    <cellStyle name="Подгруппа 3 2 11" xfId="40469"/>
    <cellStyle name="Подгруппа 3 2 12" xfId="40470"/>
    <cellStyle name="Подгруппа 3 2 13" xfId="40471"/>
    <cellStyle name="Подгруппа 3 2 2" xfId="40472"/>
    <cellStyle name="Подгруппа 3 2 3" xfId="40473"/>
    <cellStyle name="Подгруппа 3 2 4" xfId="40474"/>
    <cellStyle name="Подгруппа 3 2 5" xfId="40475"/>
    <cellStyle name="Подгруппа 3 2 6" xfId="40476"/>
    <cellStyle name="Подгруппа 3 2 7" xfId="40477"/>
    <cellStyle name="Подгруппа 3 2 8" xfId="40478"/>
    <cellStyle name="Подгруппа 3 2 9" xfId="40479"/>
    <cellStyle name="Подгруппа 3 3" xfId="40480"/>
    <cellStyle name="Подгруппа 3 4" xfId="40481"/>
    <cellStyle name="Подгруппа 3 5" xfId="40482"/>
    <cellStyle name="Подгруппа 3 6" xfId="40483"/>
    <cellStyle name="Подгруппа 3 7" xfId="40484"/>
    <cellStyle name="Подгруппа 3 8" xfId="40485"/>
    <cellStyle name="Подгруппа 3 9" xfId="40486"/>
    <cellStyle name="Подгруппа 4" xfId="40487"/>
    <cellStyle name="Подгруппа 4 10" xfId="40488"/>
    <cellStyle name="Подгруппа 4 11" xfId="40489"/>
    <cellStyle name="Подгруппа 4 12" xfId="40490"/>
    <cellStyle name="Подгруппа 4 13" xfId="40491"/>
    <cellStyle name="Подгруппа 4 2" xfId="40492"/>
    <cellStyle name="Подгруппа 4 3" xfId="40493"/>
    <cellStyle name="Подгруппа 4 4" xfId="40494"/>
    <cellStyle name="Подгруппа 4 5" xfId="40495"/>
    <cellStyle name="Подгруппа 4 6" xfId="40496"/>
    <cellStyle name="Подгруппа 4 7" xfId="40497"/>
    <cellStyle name="Подгруппа 4 8" xfId="40498"/>
    <cellStyle name="Подгруппа 4 9" xfId="40499"/>
    <cellStyle name="Подгруппа 5" xfId="40500"/>
    <cellStyle name="Подгруппа 5 10" xfId="40501"/>
    <cellStyle name="Подгруппа 5 11" xfId="40502"/>
    <cellStyle name="Подгруппа 5 12" xfId="40503"/>
    <cellStyle name="Подгруппа 5 13" xfId="40504"/>
    <cellStyle name="Подгруппа 5 2" xfId="40505"/>
    <cellStyle name="Подгруппа 5 3" xfId="40506"/>
    <cellStyle name="Подгруппа 5 4" xfId="40507"/>
    <cellStyle name="Подгруппа 5 5" xfId="40508"/>
    <cellStyle name="Подгруппа 5 6" xfId="40509"/>
    <cellStyle name="Подгруппа 5 7" xfId="40510"/>
    <cellStyle name="Подгруппа 5 8" xfId="40511"/>
    <cellStyle name="Подгруппа 5 9" xfId="40512"/>
    <cellStyle name="Подгруппа 6" xfId="40513"/>
    <cellStyle name="Подгруппа 7" xfId="40514"/>
    <cellStyle name="Подгруппа 8" xfId="40515"/>
    <cellStyle name="Подгруппа 9" xfId="40516"/>
    <cellStyle name="Поле ввода" xfId="40517"/>
    <cellStyle name="Пояснение 10" xfId="40518"/>
    <cellStyle name="Пояснение 11" xfId="40519"/>
    <cellStyle name="Пояснение 2" xfId="40520"/>
    <cellStyle name="Пояснение 2 2" xfId="40521"/>
    <cellStyle name="Пояснение 3" xfId="40522"/>
    <cellStyle name="Пояснение 3 2" xfId="40523"/>
    <cellStyle name="Пояснение 4" xfId="40524"/>
    <cellStyle name="Пояснение 4 2" xfId="40525"/>
    <cellStyle name="Пояснение 5" xfId="40526"/>
    <cellStyle name="Пояснение 5 2" xfId="40527"/>
    <cellStyle name="Пояснение 6" xfId="40528"/>
    <cellStyle name="Пояснение 6 2" xfId="40529"/>
    <cellStyle name="Пояснение 7" xfId="40530"/>
    <cellStyle name="Пояснение 7 2" xfId="40531"/>
    <cellStyle name="Пояснение 8" xfId="40532"/>
    <cellStyle name="Пояснение 8 2" xfId="40533"/>
    <cellStyle name="Пояснение 9" xfId="40534"/>
    <cellStyle name="Пояснение 9 2" xfId="40535"/>
    <cellStyle name="Примечание 10" xfId="40536"/>
    <cellStyle name="Примечание 10 10" xfId="40537"/>
    <cellStyle name="Примечание 10 11" xfId="40538"/>
    <cellStyle name="Примечание 10 2" xfId="40539"/>
    <cellStyle name="Примечание 10 2 2" xfId="40540"/>
    <cellStyle name="Примечание 10 2 2 2" xfId="40541"/>
    <cellStyle name="Примечание 10 2 2 2 2" xfId="40542"/>
    <cellStyle name="Примечание 10 2 2 2 2 2" xfId="40543"/>
    <cellStyle name="Примечание 10 2 2 2 2 3" xfId="40544"/>
    <cellStyle name="Примечание 10 2 2 2 3" xfId="40545"/>
    <cellStyle name="Примечание 10 2 2 2 4" xfId="40546"/>
    <cellStyle name="Примечание 10 2 2 3" xfId="40547"/>
    <cellStyle name="Примечание 10 2 2 3 2" xfId="40548"/>
    <cellStyle name="Примечание 10 2 2 3 2 2" xfId="40549"/>
    <cellStyle name="Примечание 10 2 2 3 2 3" xfId="40550"/>
    <cellStyle name="Примечание 10 2 2 3 3" xfId="40551"/>
    <cellStyle name="Примечание 10 2 2 3 4" xfId="40552"/>
    <cellStyle name="Примечание 10 2 2 4" xfId="40553"/>
    <cellStyle name="Примечание 10 2 2 4 2" xfId="40554"/>
    <cellStyle name="Примечание 10 2 2 4 3" xfId="40555"/>
    <cellStyle name="Примечание 10 2 2 5" xfId="40556"/>
    <cellStyle name="Примечание 10 2 2 5 2" xfId="40557"/>
    <cellStyle name="Примечание 10 2 2 5 3" xfId="40558"/>
    <cellStyle name="Примечание 10 2 2 6" xfId="40559"/>
    <cellStyle name="Примечание 10 2 2 7" xfId="40560"/>
    <cellStyle name="Примечание 10 2 2 8" xfId="40561"/>
    <cellStyle name="Примечание 10 2 3" xfId="40562"/>
    <cellStyle name="Примечание 10 2 3 2" xfId="40563"/>
    <cellStyle name="Примечание 10 2 3 2 2" xfId="40564"/>
    <cellStyle name="Примечание 10 2 3 2 3" xfId="40565"/>
    <cellStyle name="Примечание 10 2 3 3" xfId="40566"/>
    <cellStyle name="Примечание 10 2 3 4" xfId="40567"/>
    <cellStyle name="Примечание 10 2 4" xfId="40568"/>
    <cellStyle name="Примечание 10 2 4 2" xfId="40569"/>
    <cellStyle name="Примечание 10 2 4 2 2" xfId="40570"/>
    <cellStyle name="Примечание 10 2 4 2 3" xfId="40571"/>
    <cellStyle name="Примечание 10 2 4 3" xfId="40572"/>
    <cellStyle name="Примечание 10 2 4 4" xfId="40573"/>
    <cellStyle name="Примечание 10 2 5" xfId="40574"/>
    <cellStyle name="Примечание 10 2 5 2" xfId="40575"/>
    <cellStyle name="Примечание 10 2 5 3" xfId="40576"/>
    <cellStyle name="Примечание 10 2 6" xfId="40577"/>
    <cellStyle name="Примечание 10 2 6 2" xfId="40578"/>
    <cellStyle name="Примечание 10 2 6 3" xfId="40579"/>
    <cellStyle name="Примечание 10 2 7" xfId="40580"/>
    <cellStyle name="Примечание 10 2 8" xfId="40581"/>
    <cellStyle name="Примечание 10 2 9" xfId="40582"/>
    <cellStyle name="Примечание 10 3" xfId="40583"/>
    <cellStyle name="Примечание 10 3 2" xfId="40584"/>
    <cellStyle name="Примечание 10 3 2 2" xfId="40585"/>
    <cellStyle name="Примечание 10 3 2 2 2" xfId="40586"/>
    <cellStyle name="Примечание 10 3 2 2 3" xfId="40587"/>
    <cellStyle name="Примечание 10 3 2 3" xfId="40588"/>
    <cellStyle name="Примечание 10 3 2 4" xfId="40589"/>
    <cellStyle name="Примечание 10 3 3" xfId="40590"/>
    <cellStyle name="Примечание 10 3 3 2" xfId="40591"/>
    <cellStyle name="Примечание 10 3 3 2 2" xfId="40592"/>
    <cellStyle name="Примечание 10 3 3 2 3" xfId="40593"/>
    <cellStyle name="Примечание 10 3 3 3" xfId="40594"/>
    <cellStyle name="Примечание 10 3 3 4" xfId="40595"/>
    <cellStyle name="Примечание 10 3 4" xfId="40596"/>
    <cellStyle name="Примечание 10 3 4 2" xfId="40597"/>
    <cellStyle name="Примечание 10 3 4 3" xfId="40598"/>
    <cellStyle name="Примечание 10 3 5" xfId="40599"/>
    <cellStyle name="Примечание 10 3 5 2" xfId="40600"/>
    <cellStyle name="Примечание 10 3 5 3" xfId="40601"/>
    <cellStyle name="Примечание 10 3 6" xfId="40602"/>
    <cellStyle name="Примечание 10 3 7" xfId="40603"/>
    <cellStyle name="Примечание 10 3 8" xfId="40604"/>
    <cellStyle name="Примечание 10 4" xfId="40605"/>
    <cellStyle name="Примечание 10 4 2" xfId="40606"/>
    <cellStyle name="Примечание 10 4 2 2" xfId="40607"/>
    <cellStyle name="Примечание 10 4 2 2 2" xfId="40608"/>
    <cellStyle name="Примечание 10 4 2 2 3" xfId="40609"/>
    <cellStyle name="Примечание 10 4 2 3" xfId="40610"/>
    <cellStyle name="Примечание 10 4 2 4" xfId="40611"/>
    <cellStyle name="Примечание 10 4 3" xfId="40612"/>
    <cellStyle name="Примечание 10 4 3 2" xfId="40613"/>
    <cellStyle name="Примечание 10 4 3 2 2" xfId="40614"/>
    <cellStyle name="Примечание 10 4 3 2 3" xfId="40615"/>
    <cellStyle name="Примечание 10 4 3 3" xfId="40616"/>
    <cellStyle name="Примечание 10 4 3 4" xfId="40617"/>
    <cellStyle name="Примечание 10 4 4" xfId="40618"/>
    <cellStyle name="Примечание 10 4 4 2" xfId="40619"/>
    <cellStyle name="Примечание 10 4 4 3" xfId="40620"/>
    <cellStyle name="Примечание 10 4 5" xfId="40621"/>
    <cellStyle name="Примечание 10 4 5 2" xfId="40622"/>
    <cellStyle name="Примечание 10 4 5 3" xfId="40623"/>
    <cellStyle name="Примечание 10 4 6" xfId="40624"/>
    <cellStyle name="Примечание 10 4 7" xfId="40625"/>
    <cellStyle name="Примечание 10 4 8" xfId="40626"/>
    <cellStyle name="Примечание 10 5" xfId="40627"/>
    <cellStyle name="Примечание 10 5 2" xfId="40628"/>
    <cellStyle name="Примечание 10 5 2 2" xfId="40629"/>
    <cellStyle name="Примечание 10 5 2 3" xfId="40630"/>
    <cellStyle name="Примечание 10 5 3" xfId="40631"/>
    <cellStyle name="Примечание 10 5 4" xfId="40632"/>
    <cellStyle name="Примечание 10 6" xfId="40633"/>
    <cellStyle name="Примечание 10 6 2" xfId="40634"/>
    <cellStyle name="Примечание 10 6 2 2" xfId="40635"/>
    <cellStyle name="Примечание 10 6 2 3" xfId="40636"/>
    <cellStyle name="Примечание 10 6 3" xfId="40637"/>
    <cellStyle name="Примечание 10 6 4" xfId="40638"/>
    <cellStyle name="Примечание 10 7" xfId="40639"/>
    <cellStyle name="Примечание 10 7 2" xfId="40640"/>
    <cellStyle name="Примечание 10 7 3" xfId="40641"/>
    <cellStyle name="Примечание 10 8" xfId="40642"/>
    <cellStyle name="Примечание 10 8 2" xfId="40643"/>
    <cellStyle name="Примечание 10 8 3" xfId="40644"/>
    <cellStyle name="Примечание 10 9" xfId="40645"/>
    <cellStyle name="Примечание 10_46EE.2011(v1.0)" xfId="40646"/>
    <cellStyle name="Примечание 11" xfId="40647"/>
    <cellStyle name="Примечание 11 10" xfId="40648"/>
    <cellStyle name="Примечание 11 11" xfId="40649"/>
    <cellStyle name="Примечание 11 2" xfId="40650"/>
    <cellStyle name="Примечание 11 2 2" xfId="40651"/>
    <cellStyle name="Примечание 11 2 2 2" xfId="40652"/>
    <cellStyle name="Примечание 11 2 2 2 2" xfId="40653"/>
    <cellStyle name="Примечание 11 2 2 2 2 2" xfId="40654"/>
    <cellStyle name="Примечание 11 2 2 2 2 3" xfId="40655"/>
    <cellStyle name="Примечание 11 2 2 2 3" xfId="40656"/>
    <cellStyle name="Примечание 11 2 2 2 4" xfId="40657"/>
    <cellStyle name="Примечание 11 2 2 3" xfId="40658"/>
    <cellStyle name="Примечание 11 2 2 3 2" xfId="40659"/>
    <cellStyle name="Примечание 11 2 2 3 2 2" xfId="40660"/>
    <cellStyle name="Примечание 11 2 2 3 2 3" xfId="40661"/>
    <cellStyle name="Примечание 11 2 2 3 3" xfId="40662"/>
    <cellStyle name="Примечание 11 2 2 3 4" xfId="40663"/>
    <cellStyle name="Примечание 11 2 2 4" xfId="40664"/>
    <cellStyle name="Примечание 11 2 2 4 2" xfId="40665"/>
    <cellStyle name="Примечание 11 2 2 4 3" xfId="40666"/>
    <cellStyle name="Примечание 11 2 2 5" xfId="40667"/>
    <cellStyle name="Примечание 11 2 2 5 2" xfId="40668"/>
    <cellStyle name="Примечание 11 2 2 5 3" xfId="40669"/>
    <cellStyle name="Примечание 11 2 2 6" xfId="40670"/>
    <cellStyle name="Примечание 11 2 2 7" xfId="40671"/>
    <cellStyle name="Примечание 11 2 2 8" xfId="40672"/>
    <cellStyle name="Примечание 11 2 3" xfId="40673"/>
    <cellStyle name="Примечание 11 2 3 2" xfId="40674"/>
    <cellStyle name="Примечание 11 2 3 2 2" xfId="40675"/>
    <cellStyle name="Примечание 11 2 3 2 3" xfId="40676"/>
    <cellStyle name="Примечание 11 2 3 3" xfId="40677"/>
    <cellStyle name="Примечание 11 2 3 4" xfId="40678"/>
    <cellStyle name="Примечание 11 2 4" xfId="40679"/>
    <cellStyle name="Примечание 11 2 4 2" xfId="40680"/>
    <cellStyle name="Примечание 11 2 4 2 2" xfId="40681"/>
    <cellStyle name="Примечание 11 2 4 2 3" xfId="40682"/>
    <cellStyle name="Примечание 11 2 4 3" xfId="40683"/>
    <cellStyle name="Примечание 11 2 4 4" xfId="40684"/>
    <cellStyle name="Примечание 11 2 5" xfId="40685"/>
    <cellStyle name="Примечание 11 2 5 2" xfId="40686"/>
    <cellStyle name="Примечание 11 2 5 3" xfId="40687"/>
    <cellStyle name="Примечание 11 2 6" xfId="40688"/>
    <cellStyle name="Примечание 11 2 6 2" xfId="40689"/>
    <cellStyle name="Примечание 11 2 6 3" xfId="40690"/>
    <cellStyle name="Примечание 11 2 7" xfId="40691"/>
    <cellStyle name="Примечание 11 2 8" xfId="40692"/>
    <cellStyle name="Примечание 11 2 9" xfId="40693"/>
    <cellStyle name="Примечание 11 3" xfId="40694"/>
    <cellStyle name="Примечание 11 3 2" xfId="40695"/>
    <cellStyle name="Примечание 11 3 2 2" xfId="40696"/>
    <cellStyle name="Примечание 11 3 2 2 2" xfId="40697"/>
    <cellStyle name="Примечание 11 3 2 2 3" xfId="40698"/>
    <cellStyle name="Примечание 11 3 2 3" xfId="40699"/>
    <cellStyle name="Примечание 11 3 2 4" xfId="40700"/>
    <cellStyle name="Примечание 11 3 3" xfId="40701"/>
    <cellStyle name="Примечание 11 3 3 2" xfId="40702"/>
    <cellStyle name="Примечание 11 3 3 2 2" xfId="40703"/>
    <cellStyle name="Примечание 11 3 3 2 3" xfId="40704"/>
    <cellStyle name="Примечание 11 3 3 3" xfId="40705"/>
    <cellStyle name="Примечание 11 3 3 4" xfId="40706"/>
    <cellStyle name="Примечание 11 3 4" xfId="40707"/>
    <cellStyle name="Примечание 11 3 4 2" xfId="40708"/>
    <cellStyle name="Примечание 11 3 4 3" xfId="40709"/>
    <cellStyle name="Примечание 11 3 5" xfId="40710"/>
    <cellStyle name="Примечание 11 3 5 2" xfId="40711"/>
    <cellStyle name="Примечание 11 3 5 3" xfId="40712"/>
    <cellStyle name="Примечание 11 3 6" xfId="40713"/>
    <cellStyle name="Примечание 11 3 7" xfId="40714"/>
    <cellStyle name="Примечание 11 3 8" xfId="40715"/>
    <cellStyle name="Примечание 11 4" xfId="40716"/>
    <cellStyle name="Примечание 11 4 2" xfId="40717"/>
    <cellStyle name="Примечание 11 4 2 2" xfId="40718"/>
    <cellStyle name="Примечание 11 4 2 2 2" xfId="40719"/>
    <cellStyle name="Примечание 11 4 2 2 3" xfId="40720"/>
    <cellStyle name="Примечание 11 4 2 3" xfId="40721"/>
    <cellStyle name="Примечание 11 4 2 4" xfId="40722"/>
    <cellStyle name="Примечание 11 4 3" xfId="40723"/>
    <cellStyle name="Примечание 11 4 3 2" xfId="40724"/>
    <cellStyle name="Примечание 11 4 3 2 2" xfId="40725"/>
    <cellStyle name="Примечание 11 4 3 2 3" xfId="40726"/>
    <cellStyle name="Примечание 11 4 3 3" xfId="40727"/>
    <cellStyle name="Примечание 11 4 3 4" xfId="40728"/>
    <cellStyle name="Примечание 11 4 4" xfId="40729"/>
    <cellStyle name="Примечание 11 4 4 2" xfId="40730"/>
    <cellStyle name="Примечание 11 4 4 3" xfId="40731"/>
    <cellStyle name="Примечание 11 4 5" xfId="40732"/>
    <cellStyle name="Примечание 11 4 5 2" xfId="40733"/>
    <cellStyle name="Примечание 11 4 5 3" xfId="40734"/>
    <cellStyle name="Примечание 11 4 6" xfId="40735"/>
    <cellStyle name="Примечание 11 4 7" xfId="40736"/>
    <cellStyle name="Примечание 11 4 8" xfId="40737"/>
    <cellStyle name="Примечание 11 5" xfId="40738"/>
    <cellStyle name="Примечание 11 5 2" xfId="40739"/>
    <cellStyle name="Примечание 11 5 2 2" xfId="40740"/>
    <cellStyle name="Примечание 11 5 2 3" xfId="40741"/>
    <cellStyle name="Примечание 11 5 3" xfId="40742"/>
    <cellStyle name="Примечание 11 5 4" xfId="40743"/>
    <cellStyle name="Примечание 11 6" xfId="40744"/>
    <cellStyle name="Примечание 11 6 2" xfId="40745"/>
    <cellStyle name="Примечание 11 6 2 2" xfId="40746"/>
    <cellStyle name="Примечание 11 6 2 3" xfId="40747"/>
    <cellStyle name="Примечание 11 6 3" xfId="40748"/>
    <cellStyle name="Примечание 11 6 4" xfId="40749"/>
    <cellStyle name="Примечание 11 7" xfId="40750"/>
    <cellStyle name="Примечание 11 7 2" xfId="40751"/>
    <cellStyle name="Примечание 11 7 3" xfId="40752"/>
    <cellStyle name="Примечание 11 8" xfId="40753"/>
    <cellStyle name="Примечание 11 8 2" xfId="40754"/>
    <cellStyle name="Примечание 11 8 3" xfId="40755"/>
    <cellStyle name="Примечание 11 9" xfId="40756"/>
    <cellStyle name="Примечание 11_46EE.2011(v1.0)" xfId="40757"/>
    <cellStyle name="Примечание 12" xfId="40758"/>
    <cellStyle name="Примечание 12 10" xfId="40759"/>
    <cellStyle name="Примечание 12 11" xfId="40760"/>
    <cellStyle name="Примечание 12 2" xfId="40761"/>
    <cellStyle name="Примечание 12 2 2" xfId="40762"/>
    <cellStyle name="Примечание 12 2 2 2" xfId="40763"/>
    <cellStyle name="Примечание 12 2 2 2 2" xfId="40764"/>
    <cellStyle name="Примечание 12 2 2 2 2 2" xfId="40765"/>
    <cellStyle name="Примечание 12 2 2 2 2 3" xfId="40766"/>
    <cellStyle name="Примечание 12 2 2 2 3" xfId="40767"/>
    <cellStyle name="Примечание 12 2 2 2 4" xfId="40768"/>
    <cellStyle name="Примечание 12 2 2 3" xfId="40769"/>
    <cellStyle name="Примечание 12 2 2 3 2" xfId="40770"/>
    <cellStyle name="Примечание 12 2 2 3 2 2" xfId="40771"/>
    <cellStyle name="Примечание 12 2 2 3 2 3" xfId="40772"/>
    <cellStyle name="Примечание 12 2 2 3 3" xfId="40773"/>
    <cellStyle name="Примечание 12 2 2 3 4" xfId="40774"/>
    <cellStyle name="Примечание 12 2 2 4" xfId="40775"/>
    <cellStyle name="Примечание 12 2 2 4 2" xfId="40776"/>
    <cellStyle name="Примечание 12 2 2 4 3" xfId="40777"/>
    <cellStyle name="Примечание 12 2 2 5" xfId="40778"/>
    <cellStyle name="Примечание 12 2 2 5 2" xfId="40779"/>
    <cellStyle name="Примечание 12 2 2 5 3" xfId="40780"/>
    <cellStyle name="Примечание 12 2 2 6" xfId="40781"/>
    <cellStyle name="Примечание 12 2 2 7" xfId="40782"/>
    <cellStyle name="Примечание 12 2 2 8" xfId="40783"/>
    <cellStyle name="Примечание 12 2 3" xfId="40784"/>
    <cellStyle name="Примечание 12 2 3 2" xfId="40785"/>
    <cellStyle name="Примечание 12 2 3 2 2" xfId="40786"/>
    <cellStyle name="Примечание 12 2 3 2 3" xfId="40787"/>
    <cellStyle name="Примечание 12 2 3 3" xfId="40788"/>
    <cellStyle name="Примечание 12 2 3 4" xfId="40789"/>
    <cellStyle name="Примечание 12 2 4" xfId="40790"/>
    <cellStyle name="Примечание 12 2 4 2" xfId="40791"/>
    <cellStyle name="Примечание 12 2 4 2 2" xfId="40792"/>
    <cellStyle name="Примечание 12 2 4 2 3" xfId="40793"/>
    <cellStyle name="Примечание 12 2 4 3" xfId="40794"/>
    <cellStyle name="Примечание 12 2 4 4" xfId="40795"/>
    <cellStyle name="Примечание 12 2 5" xfId="40796"/>
    <cellStyle name="Примечание 12 2 5 2" xfId="40797"/>
    <cellStyle name="Примечание 12 2 5 3" xfId="40798"/>
    <cellStyle name="Примечание 12 2 6" xfId="40799"/>
    <cellStyle name="Примечание 12 2 6 2" xfId="40800"/>
    <cellStyle name="Примечание 12 2 6 3" xfId="40801"/>
    <cellStyle name="Примечание 12 2 7" xfId="40802"/>
    <cellStyle name="Примечание 12 2 8" xfId="40803"/>
    <cellStyle name="Примечание 12 2 9" xfId="40804"/>
    <cellStyle name="Примечание 12 3" xfId="40805"/>
    <cellStyle name="Примечание 12 3 2" xfId="40806"/>
    <cellStyle name="Примечание 12 3 2 2" xfId="40807"/>
    <cellStyle name="Примечание 12 3 2 2 2" xfId="40808"/>
    <cellStyle name="Примечание 12 3 2 2 3" xfId="40809"/>
    <cellStyle name="Примечание 12 3 2 3" xfId="40810"/>
    <cellStyle name="Примечание 12 3 2 4" xfId="40811"/>
    <cellStyle name="Примечание 12 3 3" xfId="40812"/>
    <cellStyle name="Примечание 12 3 3 2" xfId="40813"/>
    <cellStyle name="Примечание 12 3 3 2 2" xfId="40814"/>
    <cellStyle name="Примечание 12 3 3 2 3" xfId="40815"/>
    <cellStyle name="Примечание 12 3 3 3" xfId="40816"/>
    <cellStyle name="Примечание 12 3 3 4" xfId="40817"/>
    <cellStyle name="Примечание 12 3 4" xfId="40818"/>
    <cellStyle name="Примечание 12 3 4 2" xfId="40819"/>
    <cellStyle name="Примечание 12 3 4 3" xfId="40820"/>
    <cellStyle name="Примечание 12 3 5" xfId="40821"/>
    <cellStyle name="Примечание 12 3 5 2" xfId="40822"/>
    <cellStyle name="Примечание 12 3 5 3" xfId="40823"/>
    <cellStyle name="Примечание 12 3 6" xfId="40824"/>
    <cellStyle name="Примечание 12 3 7" xfId="40825"/>
    <cellStyle name="Примечание 12 3 8" xfId="40826"/>
    <cellStyle name="Примечание 12 4" xfId="40827"/>
    <cellStyle name="Примечание 12 4 2" xfId="40828"/>
    <cellStyle name="Примечание 12 4 2 2" xfId="40829"/>
    <cellStyle name="Примечание 12 4 2 2 2" xfId="40830"/>
    <cellStyle name="Примечание 12 4 2 2 3" xfId="40831"/>
    <cellStyle name="Примечание 12 4 2 3" xfId="40832"/>
    <cellStyle name="Примечание 12 4 2 4" xfId="40833"/>
    <cellStyle name="Примечание 12 4 3" xfId="40834"/>
    <cellStyle name="Примечание 12 4 3 2" xfId="40835"/>
    <cellStyle name="Примечание 12 4 3 2 2" xfId="40836"/>
    <cellStyle name="Примечание 12 4 3 2 3" xfId="40837"/>
    <cellStyle name="Примечание 12 4 3 3" xfId="40838"/>
    <cellStyle name="Примечание 12 4 3 4" xfId="40839"/>
    <cellStyle name="Примечание 12 4 4" xfId="40840"/>
    <cellStyle name="Примечание 12 4 4 2" xfId="40841"/>
    <cellStyle name="Примечание 12 4 4 3" xfId="40842"/>
    <cellStyle name="Примечание 12 4 5" xfId="40843"/>
    <cellStyle name="Примечание 12 4 5 2" xfId="40844"/>
    <cellStyle name="Примечание 12 4 5 3" xfId="40845"/>
    <cellStyle name="Примечание 12 4 6" xfId="40846"/>
    <cellStyle name="Примечание 12 4 7" xfId="40847"/>
    <cellStyle name="Примечание 12 4 8" xfId="40848"/>
    <cellStyle name="Примечание 12 5" xfId="40849"/>
    <cellStyle name="Примечание 12 5 2" xfId="40850"/>
    <cellStyle name="Примечание 12 5 2 2" xfId="40851"/>
    <cellStyle name="Примечание 12 5 2 3" xfId="40852"/>
    <cellStyle name="Примечание 12 5 3" xfId="40853"/>
    <cellStyle name="Примечание 12 5 4" xfId="40854"/>
    <cellStyle name="Примечание 12 6" xfId="40855"/>
    <cellStyle name="Примечание 12 6 2" xfId="40856"/>
    <cellStyle name="Примечание 12 6 2 2" xfId="40857"/>
    <cellStyle name="Примечание 12 6 2 3" xfId="40858"/>
    <cellStyle name="Примечание 12 6 3" xfId="40859"/>
    <cellStyle name="Примечание 12 6 4" xfId="40860"/>
    <cellStyle name="Примечание 12 7" xfId="40861"/>
    <cellStyle name="Примечание 12 7 2" xfId="40862"/>
    <cellStyle name="Примечание 12 7 3" xfId="40863"/>
    <cellStyle name="Примечание 12 8" xfId="40864"/>
    <cellStyle name="Примечание 12 8 2" xfId="40865"/>
    <cellStyle name="Примечание 12 8 3" xfId="40866"/>
    <cellStyle name="Примечание 12 9" xfId="40867"/>
    <cellStyle name="Примечание 12_46EE.2011(v1.0)" xfId="40868"/>
    <cellStyle name="Примечание 13" xfId="40869"/>
    <cellStyle name="Примечание 13 10" xfId="40870"/>
    <cellStyle name="Примечание 13 11" xfId="40871"/>
    <cellStyle name="Примечание 13 2" xfId="40872"/>
    <cellStyle name="Примечание 13 2 2" xfId="40873"/>
    <cellStyle name="Примечание 13 2 2 2" xfId="40874"/>
    <cellStyle name="Примечание 13 2 2 2 2" xfId="40875"/>
    <cellStyle name="Примечание 13 2 2 2 2 2" xfId="40876"/>
    <cellStyle name="Примечание 13 2 2 2 2 3" xfId="40877"/>
    <cellStyle name="Примечание 13 2 2 2 3" xfId="40878"/>
    <cellStyle name="Примечание 13 2 2 2 4" xfId="40879"/>
    <cellStyle name="Примечание 13 2 2 3" xfId="40880"/>
    <cellStyle name="Примечание 13 2 2 3 2" xfId="40881"/>
    <cellStyle name="Примечание 13 2 2 3 2 2" xfId="40882"/>
    <cellStyle name="Примечание 13 2 2 3 2 3" xfId="40883"/>
    <cellStyle name="Примечание 13 2 2 3 3" xfId="40884"/>
    <cellStyle name="Примечание 13 2 2 3 4" xfId="40885"/>
    <cellStyle name="Примечание 13 2 2 4" xfId="40886"/>
    <cellStyle name="Примечание 13 2 2 4 2" xfId="40887"/>
    <cellStyle name="Примечание 13 2 2 4 3" xfId="40888"/>
    <cellStyle name="Примечание 13 2 2 5" xfId="40889"/>
    <cellStyle name="Примечание 13 2 2 5 2" xfId="40890"/>
    <cellStyle name="Примечание 13 2 2 5 3" xfId="40891"/>
    <cellStyle name="Примечание 13 2 2 6" xfId="40892"/>
    <cellStyle name="Примечание 13 2 2 7" xfId="40893"/>
    <cellStyle name="Примечание 13 2 3" xfId="40894"/>
    <cellStyle name="Примечание 13 2 3 2" xfId="40895"/>
    <cellStyle name="Примечание 13 2 3 2 2" xfId="40896"/>
    <cellStyle name="Примечание 13 2 3 2 3" xfId="40897"/>
    <cellStyle name="Примечание 13 2 3 3" xfId="40898"/>
    <cellStyle name="Примечание 13 2 3 4" xfId="40899"/>
    <cellStyle name="Примечание 13 2 4" xfId="40900"/>
    <cellStyle name="Примечание 13 2 4 2" xfId="40901"/>
    <cellStyle name="Примечание 13 2 4 2 2" xfId="40902"/>
    <cellStyle name="Примечание 13 2 4 2 3" xfId="40903"/>
    <cellStyle name="Примечание 13 2 4 3" xfId="40904"/>
    <cellStyle name="Примечание 13 2 4 4" xfId="40905"/>
    <cellStyle name="Примечание 13 2 5" xfId="40906"/>
    <cellStyle name="Примечание 13 2 5 2" xfId="40907"/>
    <cellStyle name="Примечание 13 2 5 3" xfId="40908"/>
    <cellStyle name="Примечание 13 2 6" xfId="40909"/>
    <cellStyle name="Примечание 13 2 6 2" xfId="40910"/>
    <cellStyle name="Примечание 13 2 6 3" xfId="40911"/>
    <cellStyle name="Примечание 13 2 7" xfId="40912"/>
    <cellStyle name="Примечание 13 2 8" xfId="40913"/>
    <cellStyle name="Примечание 13 2 9" xfId="40914"/>
    <cellStyle name="Примечание 13 3" xfId="40915"/>
    <cellStyle name="Примечание 13 3 2" xfId="40916"/>
    <cellStyle name="Примечание 13 3 2 2" xfId="40917"/>
    <cellStyle name="Примечание 13 3 2 2 2" xfId="40918"/>
    <cellStyle name="Примечание 13 3 2 2 3" xfId="40919"/>
    <cellStyle name="Примечание 13 3 2 3" xfId="40920"/>
    <cellStyle name="Примечание 13 3 2 4" xfId="40921"/>
    <cellStyle name="Примечание 13 3 3" xfId="40922"/>
    <cellStyle name="Примечание 13 3 3 2" xfId="40923"/>
    <cellStyle name="Примечание 13 3 3 2 2" xfId="40924"/>
    <cellStyle name="Примечание 13 3 3 2 3" xfId="40925"/>
    <cellStyle name="Примечание 13 3 3 3" xfId="40926"/>
    <cellStyle name="Примечание 13 3 3 4" xfId="40927"/>
    <cellStyle name="Примечание 13 3 4" xfId="40928"/>
    <cellStyle name="Примечание 13 3 4 2" xfId="40929"/>
    <cellStyle name="Примечание 13 3 4 3" xfId="40930"/>
    <cellStyle name="Примечание 13 3 5" xfId="40931"/>
    <cellStyle name="Примечание 13 3 5 2" xfId="40932"/>
    <cellStyle name="Примечание 13 3 5 3" xfId="40933"/>
    <cellStyle name="Примечание 13 3 6" xfId="40934"/>
    <cellStyle name="Примечание 13 3 7" xfId="40935"/>
    <cellStyle name="Примечание 13 3 8" xfId="40936"/>
    <cellStyle name="Примечание 13 4" xfId="40937"/>
    <cellStyle name="Примечание 13 4 2" xfId="40938"/>
    <cellStyle name="Примечание 13 4 2 2" xfId="40939"/>
    <cellStyle name="Примечание 13 4 2 2 2" xfId="40940"/>
    <cellStyle name="Примечание 13 4 2 2 3" xfId="40941"/>
    <cellStyle name="Примечание 13 4 2 3" xfId="40942"/>
    <cellStyle name="Примечание 13 4 2 4" xfId="40943"/>
    <cellStyle name="Примечание 13 4 3" xfId="40944"/>
    <cellStyle name="Примечание 13 4 3 2" xfId="40945"/>
    <cellStyle name="Примечание 13 4 3 2 2" xfId="40946"/>
    <cellStyle name="Примечание 13 4 3 2 3" xfId="40947"/>
    <cellStyle name="Примечание 13 4 3 3" xfId="40948"/>
    <cellStyle name="Примечание 13 4 3 4" xfId="40949"/>
    <cellStyle name="Примечание 13 4 4" xfId="40950"/>
    <cellStyle name="Примечание 13 4 4 2" xfId="40951"/>
    <cellStyle name="Примечание 13 4 4 3" xfId="40952"/>
    <cellStyle name="Примечание 13 4 5" xfId="40953"/>
    <cellStyle name="Примечание 13 4 5 2" xfId="40954"/>
    <cellStyle name="Примечание 13 4 5 3" xfId="40955"/>
    <cellStyle name="Примечание 13 4 6" xfId="40956"/>
    <cellStyle name="Примечание 13 4 7" xfId="40957"/>
    <cellStyle name="Примечание 13 4 8" xfId="40958"/>
    <cellStyle name="Примечание 13 5" xfId="40959"/>
    <cellStyle name="Примечание 13 5 2" xfId="40960"/>
    <cellStyle name="Примечание 13 5 2 2" xfId="40961"/>
    <cellStyle name="Примечание 13 5 2 3" xfId="40962"/>
    <cellStyle name="Примечание 13 5 3" xfId="40963"/>
    <cellStyle name="Примечание 13 5 4" xfId="40964"/>
    <cellStyle name="Примечание 13 6" xfId="40965"/>
    <cellStyle name="Примечание 13 6 2" xfId="40966"/>
    <cellStyle name="Примечание 13 6 2 2" xfId="40967"/>
    <cellStyle name="Примечание 13 6 2 3" xfId="40968"/>
    <cellStyle name="Примечание 13 6 3" xfId="40969"/>
    <cellStyle name="Примечание 13 6 4" xfId="40970"/>
    <cellStyle name="Примечание 13 7" xfId="40971"/>
    <cellStyle name="Примечание 13 7 2" xfId="40972"/>
    <cellStyle name="Примечание 13 7 3" xfId="40973"/>
    <cellStyle name="Примечание 13 8" xfId="40974"/>
    <cellStyle name="Примечание 13 8 2" xfId="40975"/>
    <cellStyle name="Примечание 13 8 3" xfId="40976"/>
    <cellStyle name="Примечание 13 9" xfId="40977"/>
    <cellStyle name="Примечание 14" xfId="40978"/>
    <cellStyle name="Примечание 14 2" xfId="40979"/>
    <cellStyle name="Примечание 14 2 2" xfId="40980"/>
    <cellStyle name="Примечание 14 2 2 2" xfId="40981"/>
    <cellStyle name="Примечание 14 2 2 3" xfId="40982"/>
    <cellStyle name="Примечание 14 2 3" xfId="40983"/>
    <cellStyle name="Примечание 14 2 4" xfId="40984"/>
    <cellStyle name="Примечание 14 3" xfId="40985"/>
    <cellStyle name="Примечание 14 3 2" xfId="40986"/>
    <cellStyle name="Примечание 14 3 2 2" xfId="40987"/>
    <cellStyle name="Примечание 14 3 2 3" xfId="40988"/>
    <cellStyle name="Примечание 14 3 3" xfId="40989"/>
    <cellStyle name="Примечание 14 3 4" xfId="40990"/>
    <cellStyle name="Примечание 14 4" xfId="40991"/>
    <cellStyle name="Примечание 14 4 2" xfId="40992"/>
    <cellStyle name="Примечание 14 4 3" xfId="40993"/>
    <cellStyle name="Примечание 14 5" xfId="40994"/>
    <cellStyle name="Примечание 14 5 2" xfId="40995"/>
    <cellStyle name="Примечание 14 5 3" xfId="40996"/>
    <cellStyle name="Примечание 14 6" xfId="40997"/>
    <cellStyle name="Примечание 14 7" xfId="40998"/>
    <cellStyle name="Примечание 14 8" xfId="40999"/>
    <cellStyle name="Примечание 15" xfId="41000"/>
    <cellStyle name="Примечание 15 2" xfId="41001"/>
    <cellStyle name="Примечание 15 2 2" xfId="41002"/>
    <cellStyle name="Примечание 15 2 2 2" xfId="41003"/>
    <cellStyle name="Примечание 15 2 2 3" xfId="41004"/>
    <cellStyle name="Примечание 15 2 3" xfId="41005"/>
    <cellStyle name="Примечание 15 2 4" xfId="41006"/>
    <cellStyle name="Примечание 15 3" xfId="41007"/>
    <cellStyle name="Примечание 15 3 2" xfId="41008"/>
    <cellStyle name="Примечание 15 3 2 2" xfId="41009"/>
    <cellStyle name="Примечание 15 3 2 3" xfId="41010"/>
    <cellStyle name="Примечание 15 3 3" xfId="41011"/>
    <cellStyle name="Примечание 15 3 4" xfId="41012"/>
    <cellStyle name="Примечание 15 4" xfId="41013"/>
    <cellStyle name="Примечание 15 4 2" xfId="41014"/>
    <cellStyle name="Примечание 15 4 3" xfId="41015"/>
    <cellStyle name="Примечание 15 5" xfId="41016"/>
    <cellStyle name="Примечание 15 5 2" xfId="41017"/>
    <cellStyle name="Примечание 15 5 3" xfId="41018"/>
    <cellStyle name="Примечание 15 6" xfId="41019"/>
    <cellStyle name="Примечание 15 7" xfId="41020"/>
    <cellStyle name="Примечание 15 8" xfId="41021"/>
    <cellStyle name="Примечание 16" xfId="41022"/>
    <cellStyle name="Примечание 16 2" xfId="41023"/>
    <cellStyle name="Примечание 16 2 2" xfId="41024"/>
    <cellStyle name="Примечание 16 2 2 2" xfId="41025"/>
    <cellStyle name="Примечание 16 2 2 3" xfId="41026"/>
    <cellStyle name="Примечание 16 2 3" xfId="41027"/>
    <cellStyle name="Примечание 16 2 4" xfId="41028"/>
    <cellStyle name="Примечание 16 3" xfId="41029"/>
    <cellStyle name="Примечание 16 3 2" xfId="41030"/>
    <cellStyle name="Примечание 16 3 2 2" xfId="41031"/>
    <cellStyle name="Примечание 16 3 2 3" xfId="41032"/>
    <cellStyle name="Примечание 16 3 3" xfId="41033"/>
    <cellStyle name="Примечание 16 3 4" xfId="41034"/>
    <cellStyle name="Примечание 16 4" xfId="41035"/>
    <cellStyle name="Примечание 16 4 2" xfId="41036"/>
    <cellStyle name="Примечание 16 4 3" xfId="41037"/>
    <cellStyle name="Примечание 16 5" xfId="41038"/>
    <cellStyle name="Примечание 16 5 2" xfId="41039"/>
    <cellStyle name="Примечание 16 5 3" xfId="41040"/>
    <cellStyle name="Примечание 16 6" xfId="41041"/>
    <cellStyle name="Примечание 16 7" xfId="41042"/>
    <cellStyle name="Примечание 16 8" xfId="41043"/>
    <cellStyle name="Примечание 17" xfId="41044"/>
    <cellStyle name="Примечание 17 2" xfId="41045"/>
    <cellStyle name="Примечание 17 2 2" xfId="41046"/>
    <cellStyle name="Примечание 17 2 2 2" xfId="41047"/>
    <cellStyle name="Примечание 17 2 2 3" xfId="41048"/>
    <cellStyle name="Примечание 17 2 3" xfId="41049"/>
    <cellStyle name="Примечание 17 2 4" xfId="41050"/>
    <cellStyle name="Примечание 17 3" xfId="41051"/>
    <cellStyle name="Примечание 17 3 2" xfId="41052"/>
    <cellStyle name="Примечание 17 3 2 2" xfId="41053"/>
    <cellStyle name="Примечание 17 3 2 3" xfId="41054"/>
    <cellStyle name="Примечание 17 3 3" xfId="41055"/>
    <cellStyle name="Примечание 17 3 4" xfId="41056"/>
    <cellStyle name="Примечание 17 4" xfId="41057"/>
    <cellStyle name="Примечание 17 4 2" xfId="41058"/>
    <cellStyle name="Примечание 17 4 3" xfId="41059"/>
    <cellStyle name="Примечание 17 5" xfId="41060"/>
    <cellStyle name="Примечание 17 5 2" xfId="41061"/>
    <cellStyle name="Примечание 17 5 3" xfId="41062"/>
    <cellStyle name="Примечание 17 6" xfId="41063"/>
    <cellStyle name="Примечание 17 7" xfId="41064"/>
    <cellStyle name="Примечание 17 8" xfId="41065"/>
    <cellStyle name="Примечание 18" xfId="41066"/>
    <cellStyle name="Примечание 18 2" xfId="41067"/>
    <cellStyle name="Примечание 18 2 2" xfId="41068"/>
    <cellStyle name="Примечание 18 2 2 2" xfId="41069"/>
    <cellStyle name="Примечание 18 2 2 3" xfId="41070"/>
    <cellStyle name="Примечание 18 2 3" xfId="41071"/>
    <cellStyle name="Примечание 18 2 4" xfId="41072"/>
    <cellStyle name="Примечание 18 3" xfId="41073"/>
    <cellStyle name="Примечание 18 3 2" xfId="41074"/>
    <cellStyle name="Примечание 18 3 2 2" xfId="41075"/>
    <cellStyle name="Примечание 18 3 2 3" xfId="41076"/>
    <cellStyle name="Примечание 18 3 3" xfId="41077"/>
    <cellStyle name="Примечание 18 3 4" xfId="41078"/>
    <cellStyle name="Примечание 18 4" xfId="41079"/>
    <cellStyle name="Примечание 18 4 2" xfId="41080"/>
    <cellStyle name="Примечание 18 4 3" xfId="41081"/>
    <cellStyle name="Примечание 18 5" xfId="41082"/>
    <cellStyle name="Примечание 18 5 2" xfId="41083"/>
    <cellStyle name="Примечание 18 5 3" xfId="41084"/>
    <cellStyle name="Примечание 18 6" xfId="41085"/>
    <cellStyle name="Примечание 18 7" xfId="41086"/>
    <cellStyle name="Примечание 18 8" xfId="41087"/>
    <cellStyle name="Примечание 19" xfId="41088"/>
    <cellStyle name="Примечание 19 2" xfId="41089"/>
    <cellStyle name="Примечание 19 2 2" xfId="41090"/>
    <cellStyle name="Примечание 19 2 2 2" xfId="41091"/>
    <cellStyle name="Примечание 19 2 2 3" xfId="41092"/>
    <cellStyle name="Примечание 19 2 3" xfId="41093"/>
    <cellStyle name="Примечание 19 2 4" xfId="41094"/>
    <cellStyle name="Примечание 19 3" xfId="41095"/>
    <cellStyle name="Примечание 19 3 2" xfId="41096"/>
    <cellStyle name="Примечание 19 3 2 2" xfId="41097"/>
    <cellStyle name="Примечание 19 3 2 3" xfId="41098"/>
    <cellStyle name="Примечание 19 3 3" xfId="41099"/>
    <cellStyle name="Примечание 19 3 4" xfId="41100"/>
    <cellStyle name="Примечание 19 4" xfId="41101"/>
    <cellStyle name="Примечание 19 4 2" xfId="41102"/>
    <cellStyle name="Примечание 19 4 3" xfId="41103"/>
    <cellStyle name="Примечание 19 5" xfId="41104"/>
    <cellStyle name="Примечание 19 5 2" xfId="41105"/>
    <cellStyle name="Примечание 19 5 3" xfId="41106"/>
    <cellStyle name="Примечание 19 6" xfId="41107"/>
    <cellStyle name="Примечание 19 7" xfId="41108"/>
    <cellStyle name="Примечание 19 8" xfId="41109"/>
    <cellStyle name="Примечание 2" xfId="41110"/>
    <cellStyle name="Примечание 2 10" xfId="41111"/>
    <cellStyle name="Примечание 2 10 10" xfId="41112"/>
    <cellStyle name="Примечание 2 10 11" xfId="41113"/>
    <cellStyle name="Примечание 2 10 12" xfId="41114"/>
    <cellStyle name="Примечание 2 10 2" xfId="41115"/>
    <cellStyle name="Примечание 2 10 2 2" xfId="41116"/>
    <cellStyle name="Примечание 2 10 2 2 2" xfId="41117"/>
    <cellStyle name="Примечание 2 10 2 2 2 2" xfId="41118"/>
    <cellStyle name="Примечание 2 10 2 2 2 3" xfId="41119"/>
    <cellStyle name="Примечание 2 10 2 2 3" xfId="41120"/>
    <cellStyle name="Примечание 2 10 2 2 4" xfId="41121"/>
    <cellStyle name="Примечание 2 10 2 2 5" xfId="41122"/>
    <cellStyle name="Примечание 2 10 2 3" xfId="41123"/>
    <cellStyle name="Примечание 2 10 2 3 2" xfId="41124"/>
    <cellStyle name="Примечание 2 10 2 3 2 2" xfId="41125"/>
    <cellStyle name="Примечание 2 10 2 3 2 3" xfId="41126"/>
    <cellStyle name="Примечание 2 10 2 3 3" xfId="41127"/>
    <cellStyle name="Примечание 2 10 2 3 4" xfId="41128"/>
    <cellStyle name="Примечание 2 10 2 4" xfId="41129"/>
    <cellStyle name="Примечание 2 10 2 4 2" xfId="41130"/>
    <cellStyle name="Примечание 2 10 2 4 3" xfId="41131"/>
    <cellStyle name="Примечание 2 10 2 5" xfId="41132"/>
    <cellStyle name="Примечание 2 10 2 5 2" xfId="41133"/>
    <cellStyle name="Примечание 2 10 2 5 3" xfId="41134"/>
    <cellStyle name="Примечание 2 10 2 6" xfId="41135"/>
    <cellStyle name="Примечание 2 10 2 7" xfId="41136"/>
    <cellStyle name="Примечание 2 10 2 8" xfId="41137"/>
    <cellStyle name="Примечание 2 10 3" xfId="41138"/>
    <cellStyle name="Примечание 2 10 3 2" xfId="41139"/>
    <cellStyle name="Примечание 2 10 3 2 2" xfId="41140"/>
    <cellStyle name="Примечание 2 10 3 2 3" xfId="41141"/>
    <cellStyle name="Примечание 2 10 3 3" xfId="41142"/>
    <cellStyle name="Примечание 2 10 3 4" xfId="41143"/>
    <cellStyle name="Примечание 2 10 3 5" xfId="41144"/>
    <cellStyle name="Примечание 2 10 4" xfId="41145"/>
    <cellStyle name="Примечание 2 10 4 2" xfId="41146"/>
    <cellStyle name="Примечание 2 10 4 2 2" xfId="41147"/>
    <cellStyle name="Примечание 2 10 4 2 3" xfId="41148"/>
    <cellStyle name="Примечание 2 10 4 3" xfId="41149"/>
    <cellStyle name="Примечание 2 10 4 4" xfId="41150"/>
    <cellStyle name="Примечание 2 10 4 5" xfId="41151"/>
    <cellStyle name="Примечание 2 10 5" xfId="41152"/>
    <cellStyle name="Примечание 2 10 5 2" xfId="41153"/>
    <cellStyle name="Примечание 2 10 5 2 2" xfId="41154"/>
    <cellStyle name="Примечание 2 10 5 2 3" xfId="41155"/>
    <cellStyle name="Примечание 2 10 5 3" xfId="41156"/>
    <cellStyle name="Примечание 2 10 5 4" xfId="41157"/>
    <cellStyle name="Примечание 2 10 5 5" xfId="41158"/>
    <cellStyle name="Примечание 2 10 6" xfId="41159"/>
    <cellStyle name="Примечание 2 10 6 2" xfId="41160"/>
    <cellStyle name="Примечание 2 10 6 2 2" xfId="41161"/>
    <cellStyle name="Примечание 2 10 6 2 3" xfId="41162"/>
    <cellStyle name="Примечание 2 10 6 3" xfId="41163"/>
    <cellStyle name="Примечание 2 10 6 4" xfId="41164"/>
    <cellStyle name="Примечание 2 10 7" xfId="41165"/>
    <cellStyle name="Примечание 2 10 7 2" xfId="41166"/>
    <cellStyle name="Примечание 2 10 7 3" xfId="41167"/>
    <cellStyle name="Примечание 2 10 8" xfId="41168"/>
    <cellStyle name="Примечание 2 10 8 2" xfId="41169"/>
    <cellStyle name="Примечание 2 10 8 3" xfId="41170"/>
    <cellStyle name="Примечание 2 10 9" xfId="41171"/>
    <cellStyle name="Примечание 2 11" xfId="41172"/>
    <cellStyle name="Примечание 2 11 2" xfId="41173"/>
    <cellStyle name="Примечание 2 11 2 2" xfId="41174"/>
    <cellStyle name="Примечание 2 11 2 2 2" xfId="41175"/>
    <cellStyle name="Примечание 2 11 2 2 3" xfId="41176"/>
    <cellStyle name="Примечание 2 11 2 3" xfId="41177"/>
    <cellStyle name="Примечание 2 11 2 4" xfId="41178"/>
    <cellStyle name="Примечание 2 11 2 5" xfId="41179"/>
    <cellStyle name="Примечание 2 11 3" xfId="41180"/>
    <cellStyle name="Примечание 2 11 3 2" xfId="41181"/>
    <cellStyle name="Примечание 2 11 3 2 2" xfId="41182"/>
    <cellStyle name="Примечание 2 11 3 2 3" xfId="41183"/>
    <cellStyle name="Примечание 2 11 3 3" xfId="41184"/>
    <cellStyle name="Примечание 2 11 3 4" xfId="41185"/>
    <cellStyle name="Примечание 2 11 3 5" xfId="41186"/>
    <cellStyle name="Примечание 2 11 4" xfId="41187"/>
    <cellStyle name="Примечание 2 11 4 2" xfId="41188"/>
    <cellStyle name="Примечание 2 11 4 3" xfId="41189"/>
    <cellStyle name="Примечание 2 11 5" xfId="41190"/>
    <cellStyle name="Примечание 2 11 5 2" xfId="41191"/>
    <cellStyle name="Примечание 2 11 5 3" xfId="41192"/>
    <cellStyle name="Примечание 2 11 6" xfId="41193"/>
    <cellStyle name="Примечание 2 11 7" xfId="41194"/>
    <cellStyle name="Примечание 2 11 8" xfId="41195"/>
    <cellStyle name="Примечание 2 12" xfId="41196"/>
    <cellStyle name="Примечание 2 12 2" xfId="41197"/>
    <cellStyle name="Примечание 2 12 2 2" xfId="41198"/>
    <cellStyle name="Примечание 2 12 2 2 2" xfId="41199"/>
    <cellStyle name="Примечание 2 12 2 2 3" xfId="41200"/>
    <cellStyle name="Примечание 2 12 2 3" xfId="41201"/>
    <cellStyle name="Примечание 2 12 2 4" xfId="41202"/>
    <cellStyle name="Примечание 2 12 3" xfId="41203"/>
    <cellStyle name="Примечание 2 12 3 2" xfId="41204"/>
    <cellStyle name="Примечание 2 12 3 2 2" xfId="41205"/>
    <cellStyle name="Примечание 2 12 3 2 3" xfId="41206"/>
    <cellStyle name="Примечание 2 12 3 3" xfId="41207"/>
    <cellStyle name="Примечание 2 12 3 4" xfId="41208"/>
    <cellStyle name="Примечание 2 12 4" xfId="41209"/>
    <cellStyle name="Примечание 2 12 4 2" xfId="41210"/>
    <cellStyle name="Примечание 2 12 4 3" xfId="41211"/>
    <cellStyle name="Примечание 2 12 5" xfId="41212"/>
    <cellStyle name="Примечание 2 12 5 2" xfId="41213"/>
    <cellStyle name="Примечание 2 12 5 3" xfId="41214"/>
    <cellStyle name="Примечание 2 12 6" xfId="41215"/>
    <cellStyle name="Примечание 2 12 7" xfId="41216"/>
    <cellStyle name="Примечание 2 13" xfId="41217"/>
    <cellStyle name="Примечание 2 13 2" xfId="41218"/>
    <cellStyle name="Примечание 2 13 2 2" xfId="41219"/>
    <cellStyle name="Примечание 2 13 2 3" xfId="41220"/>
    <cellStyle name="Примечание 2 13 3" xfId="41221"/>
    <cellStyle name="Примечание 2 13 4" xfId="41222"/>
    <cellStyle name="Примечание 2 13 5" xfId="41223"/>
    <cellStyle name="Примечание 2 14" xfId="41224"/>
    <cellStyle name="Примечание 2 14 2" xfId="41225"/>
    <cellStyle name="Примечание 2 14 2 2" xfId="41226"/>
    <cellStyle name="Примечание 2 14 2 3" xfId="41227"/>
    <cellStyle name="Примечание 2 14 3" xfId="41228"/>
    <cellStyle name="Примечание 2 14 4" xfId="41229"/>
    <cellStyle name="Примечание 2 15" xfId="41230"/>
    <cellStyle name="Примечание 2 15 2" xfId="41231"/>
    <cellStyle name="Примечание 2 15 3" xfId="41232"/>
    <cellStyle name="Примечание 2 16" xfId="41233"/>
    <cellStyle name="Примечание 2 16 2" xfId="41234"/>
    <cellStyle name="Примечание 2 16 3" xfId="41235"/>
    <cellStyle name="Примечание 2 17" xfId="41236"/>
    <cellStyle name="Примечание 2 18" xfId="41237"/>
    <cellStyle name="Примечание 2 19" xfId="41238"/>
    <cellStyle name="Примечание 2 2" xfId="41239"/>
    <cellStyle name="Примечание 2 2 2" xfId="41240"/>
    <cellStyle name="Примечание 2 2 2 2" xfId="41241"/>
    <cellStyle name="Примечание 2 2 2 2 2" xfId="41242"/>
    <cellStyle name="Примечание 2 2 2 2 3" xfId="41243"/>
    <cellStyle name="Примечание 2 2 2 3" xfId="41244"/>
    <cellStyle name="Примечание 2 2 2 4" xfId="41245"/>
    <cellStyle name="Примечание 2 2 3" xfId="41246"/>
    <cellStyle name="Примечание 2 2 3 2" xfId="41247"/>
    <cellStyle name="Примечание 2 2 3 2 2" xfId="41248"/>
    <cellStyle name="Примечание 2 2 3 2 3" xfId="41249"/>
    <cellStyle name="Примечание 2 2 3 3" xfId="41250"/>
    <cellStyle name="Примечание 2 2 3 4" xfId="41251"/>
    <cellStyle name="Примечание 2 2 4" xfId="41252"/>
    <cellStyle name="Примечание 2 2 4 2" xfId="41253"/>
    <cellStyle name="Примечание 2 2 4 3" xfId="41254"/>
    <cellStyle name="Примечание 2 2 5" xfId="41255"/>
    <cellStyle name="Примечание 2 2 5 2" xfId="41256"/>
    <cellStyle name="Примечание 2 2 5 3" xfId="41257"/>
    <cellStyle name="Примечание 2 2 6" xfId="41258"/>
    <cellStyle name="Примечание 2 2 7" xfId="41259"/>
    <cellStyle name="Примечание 2 2 8" xfId="41260"/>
    <cellStyle name="Примечание 2 20" xfId="41261"/>
    <cellStyle name="Примечание 2 3" xfId="41262"/>
    <cellStyle name="Примечание 2 3 2" xfId="41263"/>
    <cellStyle name="Примечание 2 3 2 2" xfId="41264"/>
    <cellStyle name="Примечание 2 3 2 2 2" xfId="41265"/>
    <cellStyle name="Примечание 2 3 2 2 3" xfId="41266"/>
    <cellStyle name="Примечание 2 3 2 3" xfId="41267"/>
    <cellStyle name="Примечание 2 3 2 4" xfId="41268"/>
    <cellStyle name="Примечание 2 3 3" xfId="41269"/>
    <cellStyle name="Примечание 2 3 3 2" xfId="41270"/>
    <cellStyle name="Примечание 2 3 3 2 2" xfId="41271"/>
    <cellStyle name="Примечание 2 3 3 2 3" xfId="41272"/>
    <cellStyle name="Примечание 2 3 3 3" xfId="41273"/>
    <cellStyle name="Примечание 2 3 3 4" xfId="41274"/>
    <cellStyle name="Примечание 2 3 4" xfId="41275"/>
    <cellStyle name="Примечание 2 3 4 2" xfId="41276"/>
    <cellStyle name="Примечание 2 3 4 3" xfId="41277"/>
    <cellStyle name="Примечание 2 3 5" xfId="41278"/>
    <cellStyle name="Примечание 2 3 5 2" xfId="41279"/>
    <cellStyle name="Примечание 2 3 5 3" xfId="41280"/>
    <cellStyle name="Примечание 2 3 6" xfId="41281"/>
    <cellStyle name="Примечание 2 3 7" xfId="41282"/>
    <cellStyle name="Примечание 2 3 8" xfId="41283"/>
    <cellStyle name="Примечание 2 4" xfId="41284"/>
    <cellStyle name="Примечание 2 4 2" xfId="41285"/>
    <cellStyle name="Примечание 2 4 2 2" xfId="41286"/>
    <cellStyle name="Примечание 2 4 2 2 2" xfId="41287"/>
    <cellStyle name="Примечание 2 4 2 2 3" xfId="41288"/>
    <cellStyle name="Примечание 2 4 2 3" xfId="41289"/>
    <cellStyle name="Примечание 2 4 2 4" xfId="41290"/>
    <cellStyle name="Примечание 2 4 3" xfId="41291"/>
    <cellStyle name="Примечание 2 4 3 2" xfId="41292"/>
    <cellStyle name="Примечание 2 4 3 2 2" xfId="41293"/>
    <cellStyle name="Примечание 2 4 3 2 3" xfId="41294"/>
    <cellStyle name="Примечание 2 4 3 3" xfId="41295"/>
    <cellStyle name="Примечание 2 4 3 4" xfId="41296"/>
    <cellStyle name="Примечание 2 4 4" xfId="41297"/>
    <cellStyle name="Примечание 2 4 4 2" xfId="41298"/>
    <cellStyle name="Примечание 2 4 4 3" xfId="41299"/>
    <cellStyle name="Примечание 2 4 5" xfId="41300"/>
    <cellStyle name="Примечание 2 4 5 2" xfId="41301"/>
    <cellStyle name="Примечание 2 4 5 3" xfId="41302"/>
    <cellStyle name="Примечание 2 4 6" xfId="41303"/>
    <cellStyle name="Примечание 2 4 7" xfId="41304"/>
    <cellStyle name="Примечание 2 4 8" xfId="41305"/>
    <cellStyle name="Примечание 2 5" xfId="41306"/>
    <cellStyle name="Примечание 2 5 2" xfId="41307"/>
    <cellStyle name="Примечание 2 5 2 2" xfId="41308"/>
    <cellStyle name="Примечание 2 5 2 2 2" xfId="41309"/>
    <cellStyle name="Примечание 2 5 2 2 3" xfId="41310"/>
    <cellStyle name="Примечание 2 5 2 3" xfId="41311"/>
    <cellStyle name="Примечание 2 5 2 4" xfId="41312"/>
    <cellStyle name="Примечание 2 5 3" xfId="41313"/>
    <cellStyle name="Примечание 2 5 3 2" xfId="41314"/>
    <cellStyle name="Примечание 2 5 3 2 2" xfId="41315"/>
    <cellStyle name="Примечание 2 5 3 2 3" xfId="41316"/>
    <cellStyle name="Примечание 2 5 3 3" xfId="41317"/>
    <cellStyle name="Примечание 2 5 3 4" xfId="41318"/>
    <cellStyle name="Примечание 2 5 4" xfId="41319"/>
    <cellStyle name="Примечание 2 5 4 2" xfId="41320"/>
    <cellStyle name="Примечание 2 5 4 3" xfId="41321"/>
    <cellStyle name="Примечание 2 5 5" xfId="41322"/>
    <cellStyle name="Примечание 2 5 5 2" xfId="41323"/>
    <cellStyle name="Примечание 2 5 5 3" xfId="41324"/>
    <cellStyle name="Примечание 2 5 6" xfId="41325"/>
    <cellStyle name="Примечание 2 5 7" xfId="41326"/>
    <cellStyle name="Примечание 2 5 8" xfId="41327"/>
    <cellStyle name="Примечание 2 6" xfId="41328"/>
    <cellStyle name="Примечание 2 6 2" xfId="41329"/>
    <cellStyle name="Примечание 2 6 2 2" xfId="41330"/>
    <cellStyle name="Примечание 2 6 2 2 2" xfId="41331"/>
    <cellStyle name="Примечание 2 6 2 2 3" xfId="41332"/>
    <cellStyle name="Примечание 2 6 2 3" xfId="41333"/>
    <cellStyle name="Примечание 2 6 2 4" xfId="41334"/>
    <cellStyle name="Примечание 2 6 3" xfId="41335"/>
    <cellStyle name="Примечание 2 6 3 2" xfId="41336"/>
    <cellStyle name="Примечание 2 6 3 2 2" xfId="41337"/>
    <cellStyle name="Примечание 2 6 3 2 3" xfId="41338"/>
    <cellStyle name="Примечание 2 6 3 3" xfId="41339"/>
    <cellStyle name="Примечание 2 6 3 4" xfId="41340"/>
    <cellStyle name="Примечание 2 6 4" xfId="41341"/>
    <cellStyle name="Примечание 2 6 4 2" xfId="41342"/>
    <cellStyle name="Примечание 2 6 4 3" xfId="41343"/>
    <cellStyle name="Примечание 2 6 5" xfId="41344"/>
    <cellStyle name="Примечание 2 6 5 2" xfId="41345"/>
    <cellStyle name="Примечание 2 6 5 3" xfId="41346"/>
    <cellStyle name="Примечание 2 6 6" xfId="41347"/>
    <cellStyle name="Примечание 2 6 7" xfId="41348"/>
    <cellStyle name="Примечание 2 6 8" xfId="41349"/>
    <cellStyle name="Примечание 2 7" xfId="41350"/>
    <cellStyle name="Примечание 2 7 2" xfId="41351"/>
    <cellStyle name="Примечание 2 7 2 2" xfId="41352"/>
    <cellStyle name="Примечание 2 7 2 2 2" xfId="41353"/>
    <cellStyle name="Примечание 2 7 2 2 3" xfId="41354"/>
    <cellStyle name="Примечание 2 7 2 3" xfId="41355"/>
    <cellStyle name="Примечание 2 7 2 4" xfId="41356"/>
    <cellStyle name="Примечание 2 7 3" xfId="41357"/>
    <cellStyle name="Примечание 2 7 3 2" xfId="41358"/>
    <cellStyle name="Примечание 2 7 3 2 2" xfId="41359"/>
    <cellStyle name="Примечание 2 7 3 2 3" xfId="41360"/>
    <cellStyle name="Примечание 2 7 3 3" xfId="41361"/>
    <cellStyle name="Примечание 2 7 3 4" xfId="41362"/>
    <cellStyle name="Примечание 2 7 4" xfId="41363"/>
    <cellStyle name="Примечание 2 7 4 2" xfId="41364"/>
    <cellStyle name="Примечание 2 7 4 3" xfId="41365"/>
    <cellStyle name="Примечание 2 7 5" xfId="41366"/>
    <cellStyle name="Примечание 2 7 5 2" xfId="41367"/>
    <cellStyle name="Примечание 2 7 5 3" xfId="41368"/>
    <cellStyle name="Примечание 2 7 6" xfId="41369"/>
    <cellStyle name="Примечание 2 7 7" xfId="41370"/>
    <cellStyle name="Примечание 2 7 8" xfId="41371"/>
    <cellStyle name="Примечание 2 8" xfId="41372"/>
    <cellStyle name="Примечание 2 8 2" xfId="41373"/>
    <cellStyle name="Примечание 2 8 2 2" xfId="41374"/>
    <cellStyle name="Примечание 2 8 2 2 2" xfId="41375"/>
    <cellStyle name="Примечание 2 8 2 2 3" xfId="41376"/>
    <cellStyle name="Примечание 2 8 2 3" xfId="41377"/>
    <cellStyle name="Примечание 2 8 2 4" xfId="41378"/>
    <cellStyle name="Примечание 2 8 3" xfId="41379"/>
    <cellStyle name="Примечание 2 8 3 2" xfId="41380"/>
    <cellStyle name="Примечание 2 8 3 2 2" xfId="41381"/>
    <cellStyle name="Примечание 2 8 3 2 3" xfId="41382"/>
    <cellStyle name="Примечание 2 8 3 3" xfId="41383"/>
    <cellStyle name="Примечание 2 8 3 4" xfId="41384"/>
    <cellStyle name="Примечание 2 8 4" xfId="41385"/>
    <cellStyle name="Примечание 2 8 4 2" xfId="41386"/>
    <cellStyle name="Примечание 2 8 4 3" xfId="41387"/>
    <cellStyle name="Примечание 2 8 5" xfId="41388"/>
    <cellStyle name="Примечание 2 8 5 2" xfId="41389"/>
    <cellStyle name="Примечание 2 8 5 3" xfId="41390"/>
    <cellStyle name="Примечание 2 8 6" xfId="41391"/>
    <cellStyle name="Примечание 2 8 7" xfId="41392"/>
    <cellStyle name="Примечание 2 8 8" xfId="41393"/>
    <cellStyle name="Примечание 2 9" xfId="41394"/>
    <cellStyle name="Примечание 2 9 2" xfId="41395"/>
    <cellStyle name="Примечание 2 9 2 2" xfId="41396"/>
    <cellStyle name="Примечание 2 9 2 2 2" xfId="41397"/>
    <cellStyle name="Примечание 2 9 2 2 3" xfId="41398"/>
    <cellStyle name="Примечание 2 9 2 3" xfId="41399"/>
    <cellStyle name="Примечание 2 9 2 4" xfId="41400"/>
    <cellStyle name="Примечание 2 9 3" xfId="41401"/>
    <cellStyle name="Примечание 2 9 3 2" xfId="41402"/>
    <cellStyle name="Примечание 2 9 3 2 2" xfId="41403"/>
    <cellStyle name="Примечание 2 9 3 2 3" xfId="41404"/>
    <cellStyle name="Примечание 2 9 3 3" xfId="41405"/>
    <cellStyle name="Примечание 2 9 3 4" xfId="41406"/>
    <cellStyle name="Примечание 2 9 4" xfId="41407"/>
    <cellStyle name="Примечание 2 9 4 2" xfId="41408"/>
    <cellStyle name="Примечание 2 9 4 3" xfId="41409"/>
    <cellStyle name="Примечание 2 9 5" xfId="41410"/>
    <cellStyle name="Примечание 2 9 5 2" xfId="41411"/>
    <cellStyle name="Примечание 2 9 5 3" xfId="41412"/>
    <cellStyle name="Примечание 2 9 6" xfId="41413"/>
    <cellStyle name="Примечание 2 9 7" xfId="41414"/>
    <cellStyle name="Примечание 2 9 8" xfId="41415"/>
    <cellStyle name="Примечание 2_46EE.2011(v1.0)" xfId="41416"/>
    <cellStyle name="Примечание 20" xfId="41417"/>
    <cellStyle name="Примечание 20 2" xfId="41418"/>
    <cellStyle name="Примечание 20 2 2" xfId="41419"/>
    <cellStyle name="Примечание 20 2 2 2" xfId="41420"/>
    <cellStyle name="Примечание 20 2 2 3" xfId="41421"/>
    <cellStyle name="Примечание 20 2 3" xfId="41422"/>
    <cellStyle name="Примечание 20 2 4" xfId="41423"/>
    <cellStyle name="Примечание 20 3" xfId="41424"/>
    <cellStyle name="Примечание 20 3 2" xfId="41425"/>
    <cellStyle name="Примечание 20 3 2 2" xfId="41426"/>
    <cellStyle name="Примечание 20 3 2 3" xfId="41427"/>
    <cellStyle name="Примечание 20 3 3" xfId="41428"/>
    <cellStyle name="Примечание 20 3 4" xfId="41429"/>
    <cellStyle name="Примечание 20 4" xfId="41430"/>
    <cellStyle name="Примечание 20 4 2" xfId="41431"/>
    <cellStyle name="Примечание 20 4 3" xfId="41432"/>
    <cellStyle name="Примечание 20 5" xfId="41433"/>
    <cellStyle name="Примечание 20 5 2" xfId="41434"/>
    <cellStyle name="Примечание 20 5 3" xfId="41435"/>
    <cellStyle name="Примечание 20 6" xfId="41436"/>
    <cellStyle name="Примечание 20 7" xfId="41437"/>
    <cellStyle name="Примечание 20 8" xfId="41438"/>
    <cellStyle name="Примечание 21" xfId="41439"/>
    <cellStyle name="Примечание 21 2" xfId="41440"/>
    <cellStyle name="Примечание 21 2 2" xfId="41441"/>
    <cellStyle name="Примечание 21 2 2 2" xfId="41442"/>
    <cellStyle name="Примечание 21 2 2 3" xfId="41443"/>
    <cellStyle name="Примечание 21 2 3" xfId="41444"/>
    <cellStyle name="Примечание 21 2 4" xfId="41445"/>
    <cellStyle name="Примечание 21 3" xfId="41446"/>
    <cellStyle name="Примечание 21 3 2" xfId="41447"/>
    <cellStyle name="Примечание 21 3 2 2" xfId="41448"/>
    <cellStyle name="Примечание 21 3 2 3" xfId="41449"/>
    <cellStyle name="Примечание 21 3 3" xfId="41450"/>
    <cellStyle name="Примечание 21 3 4" xfId="41451"/>
    <cellStyle name="Примечание 21 4" xfId="41452"/>
    <cellStyle name="Примечание 21 4 2" xfId="41453"/>
    <cellStyle name="Примечание 21 4 3" xfId="41454"/>
    <cellStyle name="Примечание 21 5" xfId="41455"/>
    <cellStyle name="Примечание 21 5 2" xfId="41456"/>
    <cellStyle name="Примечание 21 5 3" xfId="41457"/>
    <cellStyle name="Примечание 21 6" xfId="41458"/>
    <cellStyle name="Примечание 21 7" xfId="41459"/>
    <cellStyle name="Примечание 21 8" xfId="41460"/>
    <cellStyle name="Примечание 22" xfId="41461"/>
    <cellStyle name="Примечание 22 2" xfId="41462"/>
    <cellStyle name="Примечание 22 2 2" xfId="41463"/>
    <cellStyle name="Примечание 22 2 2 2" xfId="41464"/>
    <cellStyle name="Примечание 22 2 2 3" xfId="41465"/>
    <cellStyle name="Примечание 22 2 3" xfId="41466"/>
    <cellStyle name="Примечание 22 2 4" xfId="41467"/>
    <cellStyle name="Примечание 22 3" xfId="41468"/>
    <cellStyle name="Примечание 22 3 2" xfId="41469"/>
    <cellStyle name="Примечание 22 3 2 2" xfId="41470"/>
    <cellStyle name="Примечание 22 3 2 3" xfId="41471"/>
    <cellStyle name="Примечание 22 3 3" xfId="41472"/>
    <cellStyle name="Примечание 22 3 4" xfId="41473"/>
    <cellStyle name="Примечание 22 4" xfId="41474"/>
    <cellStyle name="Примечание 22 4 2" xfId="41475"/>
    <cellStyle name="Примечание 22 4 3" xfId="41476"/>
    <cellStyle name="Примечание 22 5" xfId="41477"/>
    <cellStyle name="Примечание 22 5 2" xfId="41478"/>
    <cellStyle name="Примечание 22 5 3" xfId="41479"/>
    <cellStyle name="Примечание 22 6" xfId="41480"/>
    <cellStyle name="Примечание 22 7" xfId="41481"/>
    <cellStyle name="Примечание 22 8" xfId="41482"/>
    <cellStyle name="Примечание 23" xfId="41483"/>
    <cellStyle name="Примечание 23 2" xfId="41484"/>
    <cellStyle name="Примечание 23 2 2" xfId="41485"/>
    <cellStyle name="Примечание 23 2 2 2" xfId="41486"/>
    <cellStyle name="Примечание 23 2 2 3" xfId="41487"/>
    <cellStyle name="Примечание 23 2 3" xfId="41488"/>
    <cellStyle name="Примечание 23 2 4" xfId="41489"/>
    <cellStyle name="Примечание 23 3" xfId="41490"/>
    <cellStyle name="Примечание 23 3 2" xfId="41491"/>
    <cellStyle name="Примечание 23 3 2 2" xfId="41492"/>
    <cellStyle name="Примечание 23 3 2 3" xfId="41493"/>
    <cellStyle name="Примечание 23 3 3" xfId="41494"/>
    <cellStyle name="Примечание 23 3 4" xfId="41495"/>
    <cellStyle name="Примечание 23 4" xfId="41496"/>
    <cellStyle name="Примечание 23 4 2" xfId="41497"/>
    <cellStyle name="Примечание 23 4 3" xfId="41498"/>
    <cellStyle name="Примечание 23 5" xfId="41499"/>
    <cellStyle name="Примечание 23 5 2" xfId="41500"/>
    <cellStyle name="Примечание 23 5 3" xfId="41501"/>
    <cellStyle name="Примечание 23 6" xfId="41502"/>
    <cellStyle name="Примечание 23 7" xfId="41503"/>
    <cellStyle name="Примечание 23 8" xfId="41504"/>
    <cellStyle name="Примечание 24" xfId="41505"/>
    <cellStyle name="Примечание 24 2" xfId="41506"/>
    <cellStyle name="Примечание 24 2 2" xfId="41507"/>
    <cellStyle name="Примечание 24 2 2 2" xfId="41508"/>
    <cellStyle name="Примечание 24 2 2 3" xfId="41509"/>
    <cellStyle name="Примечание 24 2 3" xfId="41510"/>
    <cellStyle name="Примечание 24 2 4" xfId="41511"/>
    <cellStyle name="Примечание 24 3" xfId="41512"/>
    <cellStyle name="Примечание 24 3 2" xfId="41513"/>
    <cellStyle name="Примечание 24 3 2 2" xfId="41514"/>
    <cellStyle name="Примечание 24 3 2 3" xfId="41515"/>
    <cellStyle name="Примечание 24 3 3" xfId="41516"/>
    <cellStyle name="Примечание 24 3 4" xfId="41517"/>
    <cellStyle name="Примечание 24 4" xfId="41518"/>
    <cellStyle name="Примечание 24 4 2" xfId="41519"/>
    <cellStyle name="Примечание 24 4 3" xfId="41520"/>
    <cellStyle name="Примечание 24 5" xfId="41521"/>
    <cellStyle name="Примечание 24 5 2" xfId="41522"/>
    <cellStyle name="Примечание 24 5 3" xfId="41523"/>
    <cellStyle name="Примечание 24 6" xfId="41524"/>
    <cellStyle name="Примечание 24 7" xfId="41525"/>
    <cellStyle name="Примечание 24 8" xfId="41526"/>
    <cellStyle name="Примечание 25" xfId="41527"/>
    <cellStyle name="Примечание 25 2" xfId="41528"/>
    <cellStyle name="Примечание 25 2 2" xfId="41529"/>
    <cellStyle name="Примечание 25 2 2 2" xfId="41530"/>
    <cellStyle name="Примечание 25 2 2 2 2" xfId="41531"/>
    <cellStyle name="Примечание 25 2 2 2 3" xfId="41532"/>
    <cellStyle name="Примечание 25 2 2 3" xfId="41533"/>
    <cellStyle name="Примечание 25 2 2 4" xfId="41534"/>
    <cellStyle name="Примечание 25 2 3" xfId="41535"/>
    <cellStyle name="Примечание 25 2 3 2" xfId="41536"/>
    <cellStyle name="Примечание 25 2 3 2 2" xfId="41537"/>
    <cellStyle name="Примечание 25 2 3 2 3" xfId="41538"/>
    <cellStyle name="Примечание 25 2 3 3" xfId="41539"/>
    <cellStyle name="Примечание 25 2 3 4" xfId="41540"/>
    <cellStyle name="Примечание 25 2 4" xfId="41541"/>
    <cellStyle name="Примечание 25 2 4 2" xfId="41542"/>
    <cellStyle name="Примечание 25 2 4 3" xfId="41543"/>
    <cellStyle name="Примечание 25 2 5" xfId="41544"/>
    <cellStyle name="Примечание 25 2 5 2" xfId="41545"/>
    <cellStyle name="Примечание 25 2 5 3" xfId="41546"/>
    <cellStyle name="Примечание 25 2 6" xfId="41547"/>
    <cellStyle name="Примечание 25 2 7" xfId="41548"/>
    <cellStyle name="Примечание 25 2 8" xfId="41549"/>
    <cellStyle name="Примечание 25 3" xfId="41550"/>
    <cellStyle name="Примечание 25 3 2" xfId="41551"/>
    <cellStyle name="Примечание 25 3 2 2" xfId="41552"/>
    <cellStyle name="Примечание 25 3 2 3" xfId="41553"/>
    <cellStyle name="Примечание 25 3 3" xfId="41554"/>
    <cellStyle name="Примечание 25 3 4" xfId="41555"/>
    <cellStyle name="Примечание 25 3 5" xfId="41556"/>
    <cellStyle name="Примечание 25 4" xfId="41557"/>
    <cellStyle name="Примечание 25 4 2" xfId="41558"/>
    <cellStyle name="Примечание 25 4 2 2" xfId="41559"/>
    <cellStyle name="Примечание 25 4 2 3" xfId="41560"/>
    <cellStyle name="Примечание 25 4 3" xfId="41561"/>
    <cellStyle name="Примечание 25 4 4" xfId="41562"/>
    <cellStyle name="Примечание 25 5" xfId="41563"/>
    <cellStyle name="Примечание 25 5 2" xfId="41564"/>
    <cellStyle name="Примечание 25 5 3" xfId="41565"/>
    <cellStyle name="Примечание 25 6" xfId="41566"/>
    <cellStyle name="Примечание 25 6 2" xfId="41567"/>
    <cellStyle name="Примечание 25 6 3" xfId="41568"/>
    <cellStyle name="Примечание 25 7" xfId="41569"/>
    <cellStyle name="Примечание 25 8" xfId="41570"/>
    <cellStyle name="Примечание 25 9" xfId="41571"/>
    <cellStyle name="Примечание 26" xfId="41572"/>
    <cellStyle name="Примечание 26 2" xfId="41573"/>
    <cellStyle name="Примечание 26 2 2" xfId="41574"/>
    <cellStyle name="Примечание 26 2 2 2" xfId="41575"/>
    <cellStyle name="Примечание 26 2 2 2 2" xfId="41576"/>
    <cellStyle name="Примечание 26 2 2 2 3" xfId="41577"/>
    <cellStyle name="Примечание 26 2 2 3" xfId="41578"/>
    <cellStyle name="Примечание 26 2 2 4" xfId="41579"/>
    <cellStyle name="Примечание 26 2 3" xfId="41580"/>
    <cellStyle name="Примечание 26 2 3 2" xfId="41581"/>
    <cellStyle name="Примечание 26 2 3 2 2" xfId="41582"/>
    <cellStyle name="Примечание 26 2 3 2 3" xfId="41583"/>
    <cellStyle name="Примечание 26 2 3 3" xfId="41584"/>
    <cellStyle name="Примечание 26 2 3 4" xfId="41585"/>
    <cellStyle name="Примечание 26 2 4" xfId="41586"/>
    <cellStyle name="Примечание 26 2 4 2" xfId="41587"/>
    <cellStyle name="Примечание 26 2 4 3" xfId="41588"/>
    <cellStyle name="Примечание 26 2 5" xfId="41589"/>
    <cellStyle name="Примечание 26 2 6" xfId="41590"/>
    <cellStyle name="Примечание 26 3" xfId="41591"/>
    <cellStyle name="Примечание 26 3 2" xfId="41592"/>
    <cellStyle name="Примечание 26 3 2 2" xfId="41593"/>
    <cellStyle name="Примечание 26 3 2 3" xfId="41594"/>
    <cellStyle name="Примечание 26 3 3" xfId="41595"/>
    <cellStyle name="Примечание 26 3 4" xfId="41596"/>
    <cellStyle name="Примечание 26 4" xfId="41597"/>
    <cellStyle name="Примечание 26 4 2" xfId="41598"/>
    <cellStyle name="Примечание 26 4 2 2" xfId="41599"/>
    <cellStyle name="Примечание 26 4 2 3" xfId="41600"/>
    <cellStyle name="Примечание 26 4 3" xfId="41601"/>
    <cellStyle name="Примечание 26 4 4" xfId="41602"/>
    <cellStyle name="Примечание 26 5" xfId="41603"/>
    <cellStyle name="Примечание 26 5 2" xfId="41604"/>
    <cellStyle name="Примечание 26 5 3" xfId="41605"/>
    <cellStyle name="Примечание 26 6" xfId="41606"/>
    <cellStyle name="Примечание 26 6 2" xfId="41607"/>
    <cellStyle name="Примечание 26 6 3" xfId="41608"/>
    <cellStyle name="Примечание 26 7" xfId="41609"/>
    <cellStyle name="Примечание 26 8" xfId="41610"/>
    <cellStyle name="Примечание 26 9" xfId="41611"/>
    <cellStyle name="Примечание 27" xfId="41612"/>
    <cellStyle name="Примечание 27 2" xfId="41613"/>
    <cellStyle name="Примечание 27 2 2" xfId="41614"/>
    <cellStyle name="Примечание 27 2 2 2" xfId="41615"/>
    <cellStyle name="Примечание 27 2 2 2 2" xfId="41616"/>
    <cellStyle name="Примечание 27 2 2 2 3" xfId="41617"/>
    <cellStyle name="Примечание 27 2 2 3" xfId="41618"/>
    <cellStyle name="Примечание 27 2 2 4" xfId="41619"/>
    <cellStyle name="Примечание 27 2 3" xfId="41620"/>
    <cellStyle name="Примечание 27 2 3 2" xfId="41621"/>
    <cellStyle name="Примечание 27 2 3 2 2" xfId="41622"/>
    <cellStyle name="Примечание 27 2 3 2 3" xfId="41623"/>
    <cellStyle name="Примечание 27 2 3 3" xfId="41624"/>
    <cellStyle name="Примечание 27 2 3 4" xfId="41625"/>
    <cellStyle name="Примечание 27 2 4" xfId="41626"/>
    <cellStyle name="Примечание 27 2 4 2" xfId="41627"/>
    <cellStyle name="Примечание 27 2 4 3" xfId="41628"/>
    <cellStyle name="Примечание 27 2 5" xfId="41629"/>
    <cellStyle name="Примечание 27 2 6" xfId="41630"/>
    <cellStyle name="Примечание 27 3" xfId="41631"/>
    <cellStyle name="Примечание 27 3 2" xfId="41632"/>
    <cellStyle name="Примечание 27 3 2 2" xfId="41633"/>
    <cellStyle name="Примечание 27 3 2 3" xfId="41634"/>
    <cellStyle name="Примечание 27 3 3" xfId="41635"/>
    <cellStyle name="Примечание 27 3 4" xfId="41636"/>
    <cellStyle name="Примечание 27 4" xfId="41637"/>
    <cellStyle name="Примечание 27 4 2" xfId="41638"/>
    <cellStyle name="Примечание 27 4 2 2" xfId="41639"/>
    <cellStyle name="Примечание 27 4 2 3" xfId="41640"/>
    <cellStyle name="Примечание 27 4 3" xfId="41641"/>
    <cellStyle name="Примечание 27 4 4" xfId="41642"/>
    <cellStyle name="Примечание 27 5" xfId="41643"/>
    <cellStyle name="Примечание 27 5 2" xfId="41644"/>
    <cellStyle name="Примечание 27 5 3" xfId="41645"/>
    <cellStyle name="Примечание 27 6" xfId="41646"/>
    <cellStyle name="Примечание 27 6 2" xfId="41647"/>
    <cellStyle name="Примечание 27 6 3" xfId="41648"/>
    <cellStyle name="Примечание 27 7" xfId="41649"/>
    <cellStyle name="Примечание 27 8" xfId="41650"/>
    <cellStyle name="Примечание 27 9" xfId="41651"/>
    <cellStyle name="Примечание 28" xfId="41652"/>
    <cellStyle name="Примечание 28 2" xfId="41653"/>
    <cellStyle name="Примечание 28 2 2" xfId="41654"/>
    <cellStyle name="Примечание 28 2 2 2" xfId="41655"/>
    <cellStyle name="Примечание 28 2 2 2 2" xfId="41656"/>
    <cellStyle name="Примечание 28 2 2 2 3" xfId="41657"/>
    <cellStyle name="Примечание 28 2 2 3" xfId="41658"/>
    <cellStyle name="Примечание 28 2 2 4" xfId="41659"/>
    <cellStyle name="Примечание 28 2 3" xfId="41660"/>
    <cellStyle name="Примечание 28 2 3 2" xfId="41661"/>
    <cellStyle name="Примечание 28 2 3 2 2" xfId="41662"/>
    <cellStyle name="Примечание 28 2 3 2 3" xfId="41663"/>
    <cellStyle name="Примечание 28 2 3 3" xfId="41664"/>
    <cellStyle name="Примечание 28 2 3 4" xfId="41665"/>
    <cellStyle name="Примечание 28 2 4" xfId="41666"/>
    <cellStyle name="Примечание 28 2 4 2" xfId="41667"/>
    <cellStyle name="Примечание 28 2 4 3" xfId="41668"/>
    <cellStyle name="Примечание 28 2 5" xfId="41669"/>
    <cellStyle name="Примечание 28 2 6" xfId="41670"/>
    <cellStyle name="Примечание 28 3" xfId="41671"/>
    <cellStyle name="Примечание 28 3 2" xfId="41672"/>
    <cellStyle name="Примечание 28 3 2 2" xfId="41673"/>
    <cellStyle name="Примечание 28 3 2 3" xfId="41674"/>
    <cellStyle name="Примечание 28 3 3" xfId="41675"/>
    <cellStyle name="Примечание 28 3 4" xfId="41676"/>
    <cellStyle name="Примечание 28 4" xfId="41677"/>
    <cellStyle name="Примечание 28 4 2" xfId="41678"/>
    <cellStyle name="Примечание 28 4 2 2" xfId="41679"/>
    <cellStyle name="Примечание 28 4 2 3" xfId="41680"/>
    <cellStyle name="Примечание 28 4 3" xfId="41681"/>
    <cellStyle name="Примечание 28 4 4" xfId="41682"/>
    <cellStyle name="Примечание 28 5" xfId="41683"/>
    <cellStyle name="Примечание 28 5 2" xfId="41684"/>
    <cellStyle name="Примечание 28 5 3" xfId="41685"/>
    <cellStyle name="Примечание 28 6" xfId="41686"/>
    <cellStyle name="Примечание 28 6 2" xfId="41687"/>
    <cellStyle name="Примечание 28 6 3" xfId="41688"/>
    <cellStyle name="Примечание 28 7" xfId="41689"/>
    <cellStyle name="Примечание 28 8" xfId="41690"/>
    <cellStyle name="Примечание 28 9" xfId="41691"/>
    <cellStyle name="Примечание 29" xfId="41692"/>
    <cellStyle name="Примечание 29 2" xfId="41693"/>
    <cellStyle name="Примечание 29 2 2" xfId="41694"/>
    <cellStyle name="Примечание 29 2 2 2" xfId="41695"/>
    <cellStyle name="Примечание 29 2 2 2 2" xfId="41696"/>
    <cellStyle name="Примечание 29 2 2 2 3" xfId="41697"/>
    <cellStyle name="Примечание 29 2 2 3" xfId="41698"/>
    <cellStyle name="Примечание 29 2 2 4" xfId="41699"/>
    <cellStyle name="Примечание 29 2 3" xfId="41700"/>
    <cellStyle name="Примечание 29 2 3 2" xfId="41701"/>
    <cellStyle name="Примечание 29 2 3 2 2" xfId="41702"/>
    <cellStyle name="Примечание 29 2 3 2 3" xfId="41703"/>
    <cellStyle name="Примечание 29 2 3 3" xfId="41704"/>
    <cellStyle name="Примечание 29 2 3 4" xfId="41705"/>
    <cellStyle name="Примечание 29 2 4" xfId="41706"/>
    <cellStyle name="Примечание 29 2 4 2" xfId="41707"/>
    <cellStyle name="Примечание 29 2 4 3" xfId="41708"/>
    <cellStyle name="Примечание 29 2 5" xfId="41709"/>
    <cellStyle name="Примечание 29 2 6" xfId="41710"/>
    <cellStyle name="Примечание 29 3" xfId="41711"/>
    <cellStyle name="Примечание 29 3 2" xfId="41712"/>
    <cellStyle name="Примечание 29 3 2 2" xfId="41713"/>
    <cellStyle name="Примечание 29 3 2 3" xfId="41714"/>
    <cellStyle name="Примечание 29 3 3" xfId="41715"/>
    <cellStyle name="Примечание 29 3 4" xfId="41716"/>
    <cellStyle name="Примечание 29 4" xfId="41717"/>
    <cellStyle name="Примечание 29 4 2" xfId="41718"/>
    <cellStyle name="Примечание 29 4 2 2" xfId="41719"/>
    <cellStyle name="Примечание 29 4 2 3" xfId="41720"/>
    <cellStyle name="Примечание 29 4 3" xfId="41721"/>
    <cellStyle name="Примечание 29 4 4" xfId="41722"/>
    <cellStyle name="Примечание 29 5" xfId="41723"/>
    <cellStyle name="Примечание 29 5 2" xfId="41724"/>
    <cellStyle name="Примечание 29 5 3" xfId="41725"/>
    <cellStyle name="Примечание 29 6" xfId="41726"/>
    <cellStyle name="Примечание 29 6 2" xfId="41727"/>
    <cellStyle name="Примечание 29 6 3" xfId="41728"/>
    <cellStyle name="Примечание 29 7" xfId="41729"/>
    <cellStyle name="Примечание 29 8" xfId="41730"/>
    <cellStyle name="Примечание 29 9" xfId="41731"/>
    <cellStyle name="Примечание 3" xfId="41732"/>
    <cellStyle name="Примечание 3 10" xfId="41733"/>
    <cellStyle name="Примечание 3 10 2" xfId="41734"/>
    <cellStyle name="Примечание 3 10 2 2" xfId="41735"/>
    <cellStyle name="Примечание 3 10 2 3" xfId="41736"/>
    <cellStyle name="Примечание 3 10 3" xfId="41737"/>
    <cellStyle name="Примечание 3 10 4" xfId="41738"/>
    <cellStyle name="Примечание 3 11" xfId="41739"/>
    <cellStyle name="Примечание 3 11 2" xfId="41740"/>
    <cellStyle name="Примечание 3 11 2 2" xfId="41741"/>
    <cellStyle name="Примечание 3 11 2 3" xfId="41742"/>
    <cellStyle name="Примечание 3 11 3" xfId="41743"/>
    <cellStyle name="Примечание 3 11 4" xfId="41744"/>
    <cellStyle name="Примечание 3 12" xfId="41745"/>
    <cellStyle name="Примечание 3 12 2" xfId="41746"/>
    <cellStyle name="Примечание 3 12 3" xfId="41747"/>
    <cellStyle name="Примечание 3 13" xfId="41748"/>
    <cellStyle name="Примечание 3 13 2" xfId="41749"/>
    <cellStyle name="Примечание 3 13 3" xfId="41750"/>
    <cellStyle name="Примечание 3 14" xfId="41751"/>
    <cellStyle name="Примечание 3 15" xfId="41752"/>
    <cellStyle name="Примечание 3 16" xfId="41753"/>
    <cellStyle name="Примечание 3 2" xfId="41754"/>
    <cellStyle name="Примечание 3 2 2" xfId="41755"/>
    <cellStyle name="Примечание 3 2 2 2" xfId="41756"/>
    <cellStyle name="Примечание 3 2 2 2 2" xfId="41757"/>
    <cellStyle name="Примечание 3 2 2 2 3" xfId="41758"/>
    <cellStyle name="Примечание 3 2 2 3" xfId="41759"/>
    <cellStyle name="Примечание 3 2 2 4" xfId="41760"/>
    <cellStyle name="Примечание 3 2 3" xfId="41761"/>
    <cellStyle name="Примечание 3 2 3 2" xfId="41762"/>
    <cellStyle name="Примечание 3 2 3 2 2" xfId="41763"/>
    <cellStyle name="Примечание 3 2 3 2 3" xfId="41764"/>
    <cellStyle name="Примечание 3 2 3 3" xfId="41765"/>
    <cellStyle name="Примечание 3 2 3 4" xfId="41766"/>
    <cellStyle name="Примечание 3 2 4" xfId="41767"/>
    <cellStyle name="Примечание 3 2 4 2" xfId="41768"/>
    <cellStyle name="Примечание 3 2 4 3" xfId="41769"/>
    <cellStyle name="Примечание 3 2 5" xfId="41770"/>
    <cellStyle name="Примечание 3 2 5 2" xfId="41771"/>
    <cellStyle name="Примечание 3 2 5 3" xfId="41772"/>
    <cellStyle name="Примечание 3 2 6" xfId="41773"/>
    <cellStyle name="Примечание 3 2 7" xfId="41774"/>
    <cellStyle name="Примечание 3 2 8" xfId="41775"/>
    <cellStyle name="Примечание 3 3" xfId="41776"/>
    <cellStyle name="Примечание 3 3 2" xfId="41777"/>
    <cellStyle name="Примечание 3 3 2 2" xfId="41778"/>
    <cellStyle name="Примечание 3 3 2 2 2" xfId="41779"/>
    <cellStyle name="Примечание 3 3 2 2 3" xfId="41780"/>
    <cellStyle name="Примечание 3 3 2 3" xfId="41781"/>
    <cellStyle name="Примечание 3 3 2 4" xfId="41782"/>
    <cellStyle name="Примечание 3 3 3" xfId="41783"/>
    <cellStyle name="Примечание 3 3 3 2" xfId="41784"/>
    <cellStyle name="Примечание 3 3 3 2 2" xfId="41785"/>
    <cellStyle name="Примечание 3 3 3 2 3" xfId="41786"/>
    <cellStyle name="Примечание 3 3 3 3" xfId="41787"/>
    <cellStyle name="Примечание 3 3 3 4" xfId="41788"/>
    <cellStyle name="Примечание 3 3 4" xfId="41789"/>
    <cellStyle name="Примечание 3 3 4 2" xfId="41790"/>
    <cellStyle name="Примечание 3 3 4 3" xfId="41791"/>
    <cellStyle name="Примечание 3 3 5" xfId="41792"/>
    <cellStyle name="Примечание 3 3 5 2" xfId="41793"/>
    <cellStyle name="Примечание 3 3 5 3" xfId="41794"/>
    <cellStyle name="Примечание 3 3 6" xfId="41795"/>
    <cellStyle name="Примечание 3 3 7" xfId="41796"/>
    <cellStyle name="Примечание 3 3 8" xfId="41797"/>
    <cellStyle name="Примечание 3 4" xfId="41798"/>
    <cellStyle name="Примечание 3 4 2" xfId="41799"/>
    <cellStyle name="Примечание 3 4 2 2" xfId="41800"/>
    <cellStyle name="Примечание 3 4 2 2 2" xfId="41801"/>
    <cellStyle name="Примечание 3 4 2 2 3" xfId="41802"/>
    <cellStyle name="Примечание 3 4 2 3" xfId="41803"/>
    <cellStyle name="Примечание 3 4 2 4" xfId="41804"/>
    <cellStyle name="Примечание 3 4 3" xfId="41805"/>
    <cellStyle name="Примечание 3 4 3 2" xfId="41806"/>
    <cellStyle name="Примечание 3 4 3 2 2" xfId="41807"/>
    <cellStyle name="Примечание 3 4 3 2 3" xfId="41808"/>
    <cellStyle name="Примечание 3 4 3 3" xfId="41809"/>
    <cellStyle name="Примечание 3 4 3 4" xfId="41810"/>
    <cellStyle name="Примечание 3 4 4" xfId="41811"/>
    <cellStyle name="Примечание 3 4 4 2" xfId="41812"/>
    <cellStyle name="Примечание 3 4 4 3" xfId="41813"/>
    <cellStyle name="Примечание 3 4 5" xfId="41814"/>
    <cellStyle name="Примечание 3 4 5 2" xfId="41815"/>
    <cellStyle name="Примечание 3 4 5 3" xfId="41816"/>
    <cellStyle name="Примечание 3 4 6" xfId="41817"/>
    <cellStyle name="Примечание 3 4 7" xfId="41818"/>
    <cellStyle name="Примечание 3 4 8" xfId="41819"/>
    <cellStyle name="Примечание 3 5" xfId="41820"/>
    <cellStyle name="Примечание 3 5 2" xfId="41821"/>
    <cellStyle name="Примечание 3 5 2 2" xfId="41822"/>
    <cellStyle name="Примечание 3 5 2 2 2" xfId="41823"/>
    <cellStyle name="Примечание 3 5 2 2 3" xfId="41824"/>
    <cellStyle name="Примечание 3 5 2 3" xfId="41825"/>
    <cellStyle name="Примечание 3 5 2 4" xfId="41826"/>
    <cellStyle name="Примечание 3 5 3" xfId="41827"/>
    <cellStyle name="Примечание 3 5 3 2" xfId="41828"/>
    <cellStyle name="Примечание 3 5 3 2 2" xfId="41829"/>
    <cellStyle name="Примечание 3 5 3 2 3" xfId="41830"/>
    <cellStyle name="Примечание 3 5 3 3" xfId="41831"/>
    <cellStyle name="Примечание 3 5 3 4" xfId="41832"/>
    <cellStyle name="Примечание 3 5 4" xfId="41833"/>
    <cellStyle name="Примечание 3 5 4 2" xfId="41834"/>
    <cellStyle name="Примечание 3 5 4 3" xfId="41835"/>
    <cellStyle name="Примечание 3 5 5" xfId="41836"/>
    <cellStyle name="Примечание 3 5 5 2" xfId="41837"/>
    <cellStyle name="Примечание 3 5 5 3" xfId="41838"/>
    <cellStyle name="Примечание 3 5 6" xfId="41839"/>
    <cellStyle name="Примечание 3 5 7" xfId="41840"/>
    <cellStyle name="Примечание 3 5 8" xfId="41841"/>
    <cellStyle name="Примечание 3 6" xfId="41842"/>
    <cellStyle name="Примечание 3 6 2" xfId="41843"/>
    <cellStyle name="Примечание 3 6 2 2" xfId="41844"/>
    <cellStyle name="Примечание 3 6 2 2 2" xfId="41845"/>
    <cellStyle name="Примечание 3 6 2 2 3" xfId="41846"/>
    <cellStyle name="Примечание 3 6 2 3" xfId="41847"/>
    <cellStyle name="Примечание 3 6 2 4" xfId="41848"/>
    <cellStyle name="Примечание 3 6 3" xfId="41849"/>
    <cellStyle name="Примечание 3 6 3 2" xfId="41850"/>
    <cellStyle name="Примечание 3 6 3 2 2" xfId="41851"/>
    <cellStyle name="Примечание 3 6 3 2 3" xfId="41852"/>
    <cellStyle name="Примечание 3 6 3 3" xfId="41853"/>
    <cellStyle name="Примечание 3 6 3 4" xfId="41854"/>
    <cellStyle name="Примечание 3 6 4" xfId="41855"/>
    <cellStyle name="Примечание 3 6 4 2" xfId="41856"/>
    <cellStyle name="Примечание 3 6 4 3" xfId="41857"/>
    <cellStyle name="Примечание 3 6 5" xfId="41858"/>
    <cellStyle name="Примечание 3 6 5 2" xfId="41859"/>
    <cellStyle name="Примечание 3 6 5 3" xfId="41860"/>
    <cellStyle name="Примечание 3 6 6" xfId="41861"/>
    <cellStyle name="Примечание 3 6 7" xfId="41862"/>
    <cellStyle name="Примечание 3 6 8" xfId="41863"/>
    <cellStyle name="Примечание 3 7" xfId="41864"/>
    <cellStyle name="Примечание 3 7 2" xfId="41865"/>
    <cellStyle name="Примечание 3 7 2 2" xfId="41866"/>
    <cellStyle name="Примечание 3 7 2 2 2" xfId="41867"/>
    <cellStyle name="Примечание 3 7 2 2 3" xfId="41868"/>
    <cellStyle name="Примечание 3 7 2 3" xfId="41869"/>
    <cellStyle name="Примечание 3 7 2 4" xfId="41870"/>
    <cellStyle name="Примечание 3 7 3" xfId="41871"/>
    <cellStyle name="Примечание 3 7 3 2" xfId="41872"/>
    <cellStyle name="Примечание 3 7 3 2 2" xfId="41873"/>
    <cellStyle name="Примечание 3 7 3 2 3" xfId="41874"/>
    <cellStyle name="Примечание 3 7 3 3" xfId="41875"/>
    <cellStyle name="Примечание 3 7 3 4" xfId="41876"/>
    <cellStyle name="Примечание 3 7 4" xfId="41877"/>
    <cellStyle name="Примечание 3 7 4 2" xfId="41878"/>
    <cellStyle name="Примечание 3 7 4 3" xfId="41879"/>
    <cellStyle name="Примечание 3 7 5" xfId="41880"/>
    <cellStyle name="Примечание 3 7 5 2" xfId="41881"/>
    <cellStyle name="Примечание 3 7 5 3" xfId="41882"/>
    <cellStyle name="Примечание 3 7 6" xfId="41883"/>
    <cellStyle name="Примечание 3 7 7" xfId="41884"/>
    <cellStyle name="Примечание 3 7 8" xfId="41885"/>
    <cellStyle name="Примечание 3 8" xfId="41886"/>
    <cellStyle name="Примечание 3 8 2" xfId="41887"/>
    <cellStyle name="Примечание 3 8 2 2" xfId="41888"/>
    <cellStyle name="Примечание 3 8 2 2 2" xfId="41889"/>
    <cellStyle name="Примечание 3 8 2 2 3" xfId="41890"/>
    <cellStyle name="Примечание 3 8 2 3" xfId="41891"/>
    <cellStyle name="Примечание 3 8 2 4" xfId="41892"/>
    <cellStyle name="Примечание 3 8 3" xfId="41893"/>
    <cellStyle name="Примечание 3 8 3 2" xfId="41894"/>
    <cellStyle name="Примечание 3 8 3 2 2" xfId="41895"/>
    <cellStyle name="Примечание 3 8 3 2 3" xfId="41896"/>
    <cellStyle name="Примечание 3 8 3 3" xfId="41897"/>
    <cellStyle name="Примечание 3 8 3 4" xfId="41898"/>
    <cellStyle name="Примечание 3 8 4" xfId="41899"/>
    <cellStyle name="Примечание 3 8 4 2" xfId="41900"/>
    <cellStyle name="Примечание 3 8 4 3" xfId="41901"/>
    <cellStyle name="Примечание 3 8 5" xfId="41902"/>
    <cellStyle name="Примечание 3 8 5 2" xfId="41903"/>
    <cellStyle name="Примечание 3 8 5 3" xfId="41904"/>
    <cellStyle name="Примечание 3 8 6" xfId="41905"/>
    <cellStyle name="Примечание 3 8 7" xfId="41906"/>
    <cellStyle name="Примечание 3 8 8" xfId="41907"/>
    <cellStyle name="Примечание 3 9" xfId="41908"/>
    <cellStyle name="Примечание 3 9 2" xfId="41909"/>
    <cellStyle name="Примечание 3 9 2 2" xfId="41910"/>
    <cellStyle name="Примечание 3 9 2 2 2" xfId="41911"/>
    <cellStyle name="Примечание 3 9 2 2 3" xfId="41912"/>
    <cellStyle name="Примечание 3 9 2 3" xfId="41913"/>
    <cellStyle name="Примечание 3 9 2 4" xfId="41914"/>
    <cellStyle name="Примечание 3 9 3" xfId="41915"/>
    <cellStyle name="Примечание 3 9 3 2" xfId="41916"/>
    <cellStyle name="Примечание 3 9 3 2 2" xfId="41917"/>
    <cellStyle name="Примечание 3 9 3 2 3" xfId="41918"/>
    <cellStyle name="Примечание 3 9 3 3" xfId="41919"/>
    <cellStyle name="Примечание 3 9 3 4" xfId="41920"/>
    <cellStyle name="Примечание 3 9 4" xfId="41921"/>
    <cellStyle name="Примечание 3 9 4 2" xfId="41922"/>
    <cellStyle name="Примечание 3 9 4 3" xfId="41923"/>
    <cellStyle name="Примечание 3 9 5" xfId="41924"/>
    <cellStyle name="Примечание 3 9 5 2" xfId="41925"/>
    <cellStyle name="Примечание 3 9 5 3" xfId="41926"/>
    <cellStyle name="Примечание 3 9 6" xfId="41927"/>
    <cellStyle name="Примечание 3 9 7" xfId="41928"/>
    <cellStyle name="Примечание 3 9 8" xfId="41929"/>
    <cellStyle name="Примечание 3_46EE.2011(v1.0)" xfId="41930"/>
    <cellStyle name="Примечание 30" xfId="41931"/>
    <cellStyle name="Примечание 30 2" xfId="41932"/>
    <cellStyle name="Примечание 30 2 2" xfId="41933"/>
    <cellStyle name="Примечание 30 2 2 2" xfId="41934"/>
    <cellStyle name="Примечание 30 2 2 2 2" xfId="41935"/>
    <cellStyle name="Примечание 30 2 2 2 3" xfId="41936"/>
    <cellStyle name="Примечание 30 2 2 3" xfId="41937"/>
    <cellStyle name="Примечание 30 2 2 4" xfId="41938"/>
    <cellStyle name="Примечание 30 2 3" xfId="41939"/>
    <cellStyle name="Примечание 30 2 3 2" xfId="41940"/>
    <cellStyle name="Примечание 30 2 3 2 2" xfId="41941"/>
    <cellStyle name="Примечание 30 2 3 2 3" xfId="41942"/>
    <cellStyle name="Примечание 30 2 3 3" xfId="41943"/>
    <cellStyle name="Примечание 30 2 3 4" xfId="41944"/>
    <cellStyle name="Примечание 30 2 4" xfId="41945"/>
    <cellStyle name="Примечание 30 2 4 2" xfId="41946"/>
    <cellStyle name="Примечание 30 2 4 3" xfId="41947"/>
    <cellStyle name="Примечание 30 2 5" xfId="41948"/>
    <cellStyle name="Примечание 30 2 6" xfId="41949"/>
    <cellStyle name="Примечание 30 3" xfId="41950"/>
    <cellStyle name="Примечание 30 3 2" xfId="41951"/>
    <cellStyle name="Примечание 30 3 2 2" xfId="41952"/>
    <cellStyle name="Примечание 30 3 2 3" xfId="41953"/>
    <cellStyle name="Примечание 30 3 3" xfId="41954"/>
    <cellStyle name="Примечание 30 3 4" xfId="41955"/>
    <cellStyle name="Примечание 30 4" xfId="41956"/>
    <cellStyle name="Примечание 30 4 2" xfId="41957"/>
    <cellStyle name="Примечание 30 4 2 2" xfId="41958"/>
    <cellStyle name="Примечание 30 4 2 3" xfId="41959"/>
    <cellStyle name="Примечание 30 4 3" xfId="41960"/>
    <cellStyle name="Примечание 30 4 4" xfId="41961"/>
    <cellStyle name="Примечание 30 5" xfId="41962"/>
    <cellStyle name="Примечание 30 5 2" xfId="41963"/>
    <cellStyle name="Примечание 30 5 3" xfId="41964"/>
    <cellStyle name="Примечание 30 6" xfId="41965"/>
    <cellStyle name="Примечание 30 6 2" xfId="41966"/>
    <cellStyle name="Примечание 30 6 3" xfId="41967"/>
    <cellStyle name="Примечание 30 7" xfId="41968"/>
    <cellStyle name="Примечание 30 8" xfId="41969"/>
    <cellStyle name="Примечание 30 9" xfId="41970"/>
    <cellStyle name="Примечание 31" xfId="41971"/>
    <cellStyle name="Примечание 31 2" xfId="41972"/>
    <cellStyle name="Примечание 31 2 2" xfId="41973"/>
    <cellStyle name="Примечание 31 2 2 2" xfId="41974"/>
    <cellStyle name="Примечание 31 2 2 2 2" xfId="41975"/>
    <cellStyle name="Примечание 31 2 2 2 3" xfId="41976"/>
    <cellStyle name="Примечание 31 2 2 3" xfId="41977"/>
    <cellStyle name="Примечание 31 2 2 4" xfId="41978"/>
    <cellStyle name="Примечание 31 2 3" xfId="41979"/>
    <cellStyle name="Примечание 31 2 3 2" xfId="41980"/>
    <cellStyle name="Примечание 31 2 3 2 2" xfId="41981"/>
    <cellStyle name="Примечание 31 2 3 2 3" xfId="41982"/>
    <cellStyle name="Примечание 31 2 3 3" xfId="41983"/>
    <cellStyle name="Примечание 31 2 3 4" xfId="41984"/>
    <cellStyle name="Примечание 31 2 4" xfId="41985"/>
    <cellStyle name="Примечание 31 2 4 2" xfId="41986"/>
    <cellStyle name="Примечание 31 2 4 3" xfId="41987"/>
    <cellStyle name="Примечание 31 2 5" xfId="41988"/>
    <cellStyle name="Примечание 31 2 6" xfId="41989"/>
    <cellStyle name="Примечание 31 3" xfId="41990"/>
    <cellStyle name="Примечание 31 3 2" xfId="41991"/>
    <cellStyle name="Примечание 31 3 2 2" xfId="41992"/>
    <cellStyle name="Примечание 31 3 2 3" xfId="41993"/>
    <cellStyle name="Примечание 31 3 3" xfId="41994"/>
    <cellStyle name="Примечание 31 3 4" xfId="41995"/>
    <cellStyle name="Примечание 31 4" xfId="41996"/>
    <cellStyle name="Примечание 31 4 2" xfId="41997"/>
    <cellStyle name="Примечание 31 4 2 2" xfId="41998"/>
    <cellStyle name="Примечание 31 4 2 3" xfId="41999"/>
    <cellStyle name="Примечание 31 4 3" xfId="42000"/>
    <cellStyle name="Примечание 31 4 4" xfId="42001"/>
    <cellStyle name="Примечание 31 5" xfId="42002"/>
    <cellStyle name="Примечание 31 5 2" xfId="42003"/>
    <cellStyle name="Примечание 31 5 3" xfId="42004"/>
    <cellStyle name="Примечание 31 6" xfId="42005"/>
    <cellStyle name="Примечание 31 6 2" xfId="42006"/>
    <cellStyle name="Примечание 31 6 3" xfId="42007"/>
    <cellStyle name="Примечание 31 7" xfId="42008"/>
    <cellStyle name="Примечание 31 8" xfId="42009"/>
    <cellStyle name="Примечание 31 9" xfId="42010"/>
    <cellStyle name="Примечание 32" xfId="42011"/>
    <cellStyle name="Примечание 32 2" xfId="42012"/>
    <cellStyle name="Примечание 32 2 2" xfId="42013"/>
    <cellStyle name="Примечание 32 2 2 2" xfId="42014"/>
    <cellStyle name="Примечание 32 2 2 2 2" xfId="42015"/>
    <cellStyle name="Примечание 32 2 2 2 3" xfId="42016"/>
    <cellStyle name="Примечание 32 2 2 3" xfId="42017"/>
    <cellStyle name="Примечание 32 2 2 4" xfId="42018"/>
    <cellStyle name="Примечание 32 2 3" xfId="42019"/>
    <cellStyle name="Примечание 32 2 3 2" xfId="42020"/>
    <cellStyle name="Примечание 32 2 3 2 2" xfId="42021"/>
    <cellStyle name="Примечание 32 2 3 2 3" xfId="42022"/>
    <cellStyle name="Примечание 32 2 3 3" xfId="42023"/>
    <cellStyle name="Примечание 32 2 3 4" xfId="42024"/>
    <cellStyle name="Примечание 32 2 4" xfId="42025"/>
    <cellStyle name="Примечание 32 2 4 2" xfId="42026"/>
    <cellStyle name="Примечание 32 2 4 3" xfId="42027"/>
    <cellStyle name="Примечание 32 2 5" xfId="42028"/>
    <cellStyle name="Примечание 32 2 6" xfId="42029"/>
    <cellStyle name="Примечание 32 3" xfId="42030"/>
    <cellStyle name="Примечание 32 3 2" xfId="42031"/>
    <cellStyle name="Примечание 32 3 2 2" xfId="42032"/>
    <cellStyle name="Примечание 32 3 2 3" xfId="42033"/>
    <cellStyle name="Примечание 32 3 3" xfId="42034"/>
    <cellStyle name="Примечание 32 3 4" xfId="42035"/>
    <cellStyle name="Примечание 32 4" xfId="42036"/>
    <cellStyle name="Примечание 32 4 2" xfId="42037"/>
    <cellStyle name="Примечание 32 4 2 2" xfId="42038"/>
    <cellStyle name="Примечание 32 4 2 3" xfId="42039"/>
    <cellStyle name="Примечание 32 4 3" xfId="42040"/>
    <cellStyle name="Примечание 32 4 4" xfId="42041"/>
    <cellStyle name="Примечание 32 5" xfId="42042"/>
    <cellStyle name="Примечание 32 5 2" xfId="42043"/>
    <cellStyle name="Примечание 32 5 3" xfId="42044"/>
    <cellStyle name="Примечание 32 6" xfId="42045"/>
    <cellStyle name="Примечание 32 6 2" xfId="42046"/>
    <cellStyle name="Примечание 32 6 3" xfId="42047"/>
    <cellStyle name="Примечание 32 7" xfId="42048"/>
    <cellStyle name="Примечание 32 8" xfId="42049"/>
    <cellStyle name="Примечание 32 9" xfId="42050"/>
    <cellStyle name="Примечание 33" xfId="42051"/>
    <cellStyle name="Примечание 33 2" xfId="42052"/>
    <cellStyle name="Примечание 33 2 2" xfId="42053"/>
    <cellStyle name="Примечание 33 2 2 2" xfId="42054"/>
    <cellStyle name="Примечание 33 2 2 2 2" xfId="42055"/>
    <cellStyle name="Примечание 33 2 2 2 3" xfId="42056"/>
    <cellStyle name="Примечание 33 2 2 3" xfId="42057"/>
    <cellStyle name="Примечание 33 2 2 4" xfId="42058"/>
    <cellStyle name="Примечание 33 2 3" xfId="42059"/>
    <cellStyle name="Примечание 33 2 3 2" xfId="42060"/>
    <cellStyle name="Примечание 33 2 3 2 2" xfId="42061"/>
    <cellStyle name="Примечание 33 2 3 2 3" xfId="42062"/>
    <cellStyle name="Примечание 33 2 3 3" xfId="42063"/>
    <cellStyle name="Примечание 33 2 3 4" xfId="42064"/>
    <cellStyle name="Примечание 33 2 4" xfId="42065"/>
    <cellStyle name="Примечание 33 2 4 2" xfId="42066"/>
    <cellStyle name="Примечание 33 2 4 3" xfId="42067"/>
    <cellStyle name="Примечание 33 2 5" xfId="42068"/>
    <cellStyle name="Примечание 33 2 6" xfId="42069"/>
    <cellStyle name="Примечание 33 3" xfId="42070"/>
    <cellStyle name="Примечание 33 3 2" xfId="42071"/>
    <cellStyle name="Примечание 33 3 2 2" xfId="42072"/>
    <cellStyle name="Примечание 33 3 2 3" xfId="42073"/>
    <cellStyle name="Примечание 33 3 3" xfId="42074"/>
    <cellStyle name="Примечание 33 3 4" xfId="42075"/>
    <cellStyle name="Примечание 33 4" xfId="42076"/>
    <cellStyle name="Примечание 33 4 2" xfId="42077"/>
    <cellStyle name="Примечание 33 4 2 2" xfId="42078"/>
    <cellStyle name="Примечание 33 4 2 3" xfId="42079"/>
    <cellStyle name="Примечание 33 4 3" xfId="42080"/>
    <cellStyle name="Примечание 33 4 4" xfId="42081"/>
    <cellStyle name="Примечание 33 5" xfId="42082"/>
    <cellStyle name="Примечание 33 5 2" xfId="42083"/>
    <cellStyle name="Примечание 33 5 3" xfId="42084"/>
    <cellStyle name="Примечание 33 6" xfId="42085"/>
    <cellStyle name="Примечание 33 6 2" xfId="42086"/>
    <cellStyle name="Примечание 33 6 3" xfId="42087"/>
    <cellStyle name="Примечание 33 7" xfId="42088"/>
    <cellStyle name="Примечание 33 8" xfId="42089"/>
    <cellStyle name="Примечание 33 9" xfId="42090"/>
    <cellStyle name="Примечание 34" xfId="42091"/>
    <cellStyle name="Примечание 34 2" xfId="42092"/>
    <cellStyle name="Примечание 34 2 2" xfId="42093"/>
    <cellStyle name="Примечание 34 2 2 2" xfId="42094"/>
    <cellStyle name="Примечание 34 2 2 2 2" xfId="42095"/>
    <cellStyle name="Примечание 34 2 2 2 3" xfId="42096"/>
    <cellStyle name="Примечание 34 2 2 3" xfId="42097"/>
    <cellStyle name="Примечание 34 2 2 4" xfId="42098"/>
    <cellStyle name="Примечание 34 2 3" xfId="42099"/>
    <cellStyle name="Примечание 34 2 3 2" xfId="42100"/>
    <cellStyle name="Примечание 34 2 3 2 2" xfId="42101"/>
    <cellStyle name="Примечание 34 2 3 2 3" xfId="42102"/>
    <cellStyle name="Примечание 34 2 3 3" xfId="42103"/>
    <cellStyle name="Примечание 34 2 3 4" xfId="42104"/>
    <cellStyle name="Примечание 34 2 4" xfId="42105"/>
    <cellStyle name="Примечание 34 2 4 2" xfId="42106"/>
    <cellStyle name="Примечание 34 2 4 3" xfId="42107"/>
    <cellStyle name="Примечание 34 2 5" xfId="42108"/>
    <cellStyle name="Примечание 34 2 6" xfId="42109"/>
    <cellStyle name="Примечание 34 3" xfId="42110"/>
    <cellStyle name="Примечание 34 3 2" xfId="42111"/>
    <cellStyle name="Примечание 34 3 2 2" xfId="42112"/>
    <cellStyle name="Примечание 34 3 2 3" xfId="42113"/>
    <cellStyle name="Примечание 34 3 3" xfId="42114"/>
    <cellStyle name="Примечание 34 3 4" xfId="42115"/>
    <cellStyle name="Примечание 34 4" xfId="42116"/>
    <cellStyle name="Примечание 34 4 2" xfId="42117"/>
    <cellStyle name="Примечание 34 4 2 2" xfId="42118"/>
    <cellStyle name="Примечание 34 4 2 3" xfId="42119"/>
    <cellStyle name="Примечание 34 4 3" xfId="42120"/>
    <cellStyle name="Примечание 34 4 4" xfId="42121"/>
    <cellStyle name="Примечание 34 5" xfId="42122"/>
    <cellStyle name="Примечание 34 5 2" xfId="42123"/>
    <cellStyle name="Примечание 34 5 3" xfId="42124"/>
    <cellStyle name="Примечание 34 6" xfId="42125"/>
    <cellStyle name="Примечание 34 6 2" xfId="42126"/>
    <cellStyle name="Примечание 34 6 3" xfId="42127"/>
    <cellStyle name="Примечание 34 7" xfId="42128"/>
    <cellStyle name="Примечание 34 8" xfId="42129"/>
    <cellStyle name="Примечание 34 9" xfId="42130"/>
    <cellStyle name="Примечание 35" xfId="42131"/>
    <cellStyle name="Примечание 35 2" xfId="42132"/>
    <cellStyle name="Примечание 35 2 2" xfId="42133"/>
    <cellStyle name="Примечание 35 2 2 2" xfId="42134"/>
    <cellStyle name="Примечание 35 2 2 2 2" xfId="42135"/>
    <cellStyle name="Примечание 35 2 2 2 3" xfId="42136"/>
    <cellStyle name="Примечание 35 2 2 3" xfId="42137"/>
    <cellStyle name="Примечание 35 2 2 4" xfId="42138"/>
    <cellStyle name="Примечание 35 2 3" xfId="42139"/>
    <cellStyle name="Примечание 35 2 3 2" xfId="42140"/>
    <cellStyle name="Примечание 35 2 3 2 2" xfId="42141"/>
    <cellStyle name="Примечание 35 2 3 2 3" xfId="42142"/>
    <cellStyle name="Примечание 35 2 3 3" xfId="42143"/>
    <cellStyle name="Примечание 35 2 3 4" xfId="42144"/>
    <cellStyle name="Примечание 35 2 4" xfId="42145"/>
    <cellStyle name="Примечание 35 2 4 2" xfId="42146"/>
    <cellStyle name="Примечание 35 2 4 3" xfId="42147"/>
    <cellStyle name="Примечание 35 2 5" xfId="42148"/>
    <cellStyle name="Примечание 35 2 6" xfId="42149"/>
    <cellStyle name="Примечание 35 3" xfId="42150"/>
    <cellStyle name="Примечание 35 3 2" xfId="42151"/>
    <cellStyle name="Примечание 35 3 2 2" xfId="42152"/>
    <cellStyle name="Примечание 35 3 2 3" xfId="42153"/>
    <cellStyle name="Примечание 35 3 3" xfId="42154"/>
    <cellStyle name="Примечание 35 3 4" xfId="42155"/>
    <cellStyle name="Примечание 35 4" xfId="42156"/>
    <cellStyle name="Примечание 35 4 2" xfId="42157"/>
    <cellStyle name="Примечание 35 4 2 2" xfId="42158"/>
    <cellStyle name="Примечание 35 4 2 3" xfId="42159"/>
    <cellStyle name="Примечание 35 4 3" xfId="42160"/>
    <cellStyle name="Примечание 35 4 4" xfId="42161"/>
    <cellStyle name="Примечание 35 5" xfId="42162"/>
    <cellStyle name="Примечание 35 5 2" xfId="42163"/>
    <cellStyle name="Примечание 35 5 3" xfId="42164"/>
    <cellStyle name="Примечание 35 6" xfId="42165"/>
    <cellStyle name="Примечание 35 6 2" xfId="42166"/>
    <cellStyle name="Примечание 35 6 3" xfId="42167"/>
    <cellStyle name="Примечание 35 7" xfId="42168"/>
    <cellStyle name="Примечание 35 8" xfId="42169"/>
    <cellStyle name="Примечание 35 9" xfId="42170"/>
    <cellStyle name="Примечание 36" xfId="42171"/>
    <cellStyle name="Примечание 36 2" xfId="42172"/>
    <cellStyle name="Примечание 36 2 2" xfId="42173"/>
    <cellStyle name="Примечание 36 2 2 2" xfId="42174"/>
    <cellStyle name="Примечание 36 2 2 3" xfId="42175"/>
    <cellStyle name="Примечание 36 2 3" xfId="42176"/>
    <cellStyle name="Примечание 36 2 4" xfId="42177"/>
    <cellStyle name="Примечание 36 3" xfId="42178"/>
    <cellStyle name="Примечание 36 3 2" xfId="42179"/>
    <cellStyle name="Примечание 36 3 2 2" xfId="42180"/>
    <cellStyle name="Примечание 36 3 2 3" xfId="42181"/>
    <cellStyle name="Примечание 36 3 3" xfId="42182"/>
    <cellStyle name="Примечание 36 3 4" xfId="42183"/>
    <cellStyle name="Примечание 36 4" xfId="42184"/>
    <cellStyle name="Примечание 36 4 2" xfId="42185"/>
    <cellStyle name="Примечание 36 4 3" xfId="42186"/>
    <cellStyle name="Примечание 36 5" xfId="42187"/>
    <cellStyle name="Примечание 36 5 2" xfId="42188"/>
    <cellStyle name="Примечание 36 5 3" xfId="42189"/>
    <cellStyle name="Примечание 36 6" xfId="42190"/>
    <cellStyle name="Примечание 36 7" xfId="42191"/>
    <cellStyle name="Примечание 36 8" xfId="42192"/>
    <cellStyle name="Примечание 37" xfId="42193"/>
    <cellStyle name="Примечание 37 2" xfId="42194"/>
    <cellStyle name="Примечание 37 2 2" xfId="42195"/>
    <cellStyle name="Примечание 37 2 2 2" xfId="42196"/>
    <cellStyle name="Примечание 37 2 2 3" xfId="42197"/>
    <cellStyle name="Примечание 37 2 3" xfId="42198"/>
    <cellStyle name="Примечание 37 2 4" xfId="42199"/>
    <cellStyle name="Примечание 37 3" xfId="42200"/>
    <cellStyle name="Примечание 37 3 2" xfId="42201"/>
    <cellStyle name="Примечание 37 3 2 2" xfId="42202"/>
    <cellStyle name="Примечание 37 3 2 3" xfId="42203"/>
    <cellStyle name="Примечание 37 3 3" xfId="42204"/>
    <cellStyle name="Примечание 37 3 4" xfId="42205"/>
    <cellStyle name="Примечание 37 4" xfId="42206"/>
    <cellStyle name="Примечание 37 4 2" xfId="42207"/>
    <cellStyle name="Примечание 37 4 3" xfId="42208"/>
    <cellStyle name="Примечание 37 5" xfId="42209"/>
    <cellStyle name="Примечание 37 5 2" xfId="42210"/>
    <cellStyle name="Примечание 37 5 3" xfId="42211"/>
    <cellStyle name="Примечание 37 6" xfId="42212"/>
    <cellStyle name="Примечание 37 7" xfId="42213"/>
    <cellStyle name="Примечание 37 8" xfId="42214"/>
    <cellStyle name="Примечание 38" xfId="42215"/>
    <cellStyle name="Примечание 38 2" xfId="42216"/>
    <cellStyle name="Примечание 38 2 2" xfId="42217"/>
    <cellStyle name="Примечание 38 2 2 2" xfId="42218"/>
    <cellStyle name="Примечание 38 2 2 3" xfId="42219"/>
    <cellStyle name="Примечание 38 2 3" xfId="42220"/>
    <cellStyle name="Примечание 38 2 4" xfId="42221"/>
    <cellStyle name="Примечание 38 3" xfId="42222"/>
    <cellStyle name="Примечание 38 3 2" xfId="42223"/>
    <cellStyle name="Примечание 38 3 2 2" xfId="42224"/>
    <cellStyle name="Примечание 38 3 2 3" xfId="42225"/>
    <cellStyle name="Примечание 38 3 3" xfId="42226"/>
    <cellStyle name="Примечание 38 3 4" xfId="42227"/>
    <cellStyle name="Примечание 38 4" xfId="42228"/>
    <cellStyle name="Примечание 38 4 2" xfId="42229"/>
    <cellStyle name="Примечание 38 4 3" xfId="42230"/>
    <cellStyle name="Примечание 38 5" xfId="42231"/>
    <cellStyle name="Примечание 38 5 2" xfId="42232"/>
    <cellStyle name="Примечание 38 5 3" xfId="42233"/>
    <cellStyle name="Примечание 38 6" xfId="42234"/>
    <cellStyle name="Примечание 38 7" xfId="42235"/>
    <cellStyle name="Примечание 38 8" xfId="42236"/>
    <cellStyle name="Примечание 39" xfId="42237"/>
    <cellStyle name="Примечание 39 2" xfId="42238"/>
    <cellStyle name="Примечание 39 2 2" xfId="42239"/>
    <cellStyle name="Примечание 39 2 2 2" xfId="42240"/>
    <cellStyle name="Примечание 39 2 2 3" xfId="42241"/>
    <cellStyle name="Примечание 39 2 3" xfId="42242"/>
    <cellStyle name="Примечание 39 2 4" xfId="42243"/>
    <cellStyle name="Примечание 39 3" xfId="42244"/>
    <cellStyle name="Примечание 39 3 2" xfId="42245"/>
    <cellStyle name="Примечание 39 3 2 2" xfId="42246"/>
    <cellStyle name="Примечание 39 3 2 3" xfId="42247"/>
    <cellStyle name="Примечание 39 3 3" xfId="42248"/>
    <cellStyle name="Примечание 39 3 4" xfId="42249"/>
    <cellStyle name="Примечание 39 4" xfId="42250"/>
    <cellStyle name="Примечание 39 4 2" xfId="42251"/>
    <cellStyle name="Примечание 39 4 3" xfId="42252"/>
    <cellStyle name="Примечание 39 5" xfId="42253"/>
    <cellStyle name="Примечание 39 5 2" xfId="42254"/>
    <cellStyle name="Примечание 39 5 3" xfId="42255"/>
    <cellStyle name="Примечание 39 6" xfId="42256"/>
    <cellStyle name="Примечание 39 7" xfId="42257"/>
    <cellStyle name="Примечание 39 8" xfId="42258"/>
    <cellStyle name="Примечание 4" xfId="42259"/>
    <cellStyle name="Примечание 4 10" xfId="42260"/>
    <cellStyle name="Примечание 4 10 2" xfId="42261"/>
    <cellStyle name="Примечание 4 10 2 2" xfId="42262"/>
    <cellStyle name="Примечание 4 10 2 3" xfId="42263"/>
    <cellStyle name="Примечание 4 10 3" xfId="42264"/>
    <cellStyle name="Примечание 4 10 4" xfId="42265"/>
    <cellStyle name="Примечание 4 11" xfId="42266"/>
    <cellStyle name="Примечание 4 11 2" xfId="42267"/>
    <cellStyle name="Примечание 4 11 2 2" xfId="42268"/>
    <cellStyle name="Примечание 4 11 2 3" xfId="42269"/>
    <cellStyle name="Примечание 4 11 3" xfId="42270"/>
    <cellStyle name="Примечание 4 11 4" xfId="42271"/>
    <cellStyle name="Примечание 4 12" xfId="42272"/>
    <cellStyle name="Примечание 4 12 2" xfId="42273"/>
    <cellStyle name="Примечание 4 12 3" xfId="42274"/>
    <cellStyle name="Примечание 4 13" xfId="42275"/>
    <cellStyle name="Примечание 4 13 2" xfId="42276"/>
    <cellStyle name="Примечание 4 13 3" xfId="42277"/>
    <cellStyle name="Примечание 4 14" xfId="42278"/>
    <cellStyle name="Примечание 4 15" xfId="42279"/>
    <cellStyle name="Примечание 4 16" xfId="42280"/>
    <cellStyle name="Примечание 4 2" xfId="42281"/>
    <cellStyle name="Примечание 4 2 2" xfId="42282"/>
    <cellStyle name="Примечание 4 2 2 2" xfId="42283"/>
    <cellStyle name="Примечание 4 2 2 2 2" xfId="42284"/>
    <cellStyle name="Примечание 4 2 2 2 3" xfId="42285"/>
    <cellStyle name="Примечание 4 2 2 3" xfId="42286"/>
    <cellStyle name="Примечание 4 2 2 4" xfId="42287"/>
    <cellStyle name="Примечание 4 2 3" xfId="42288"/>
    <cellStyle name="Примечание 4 2 3 2" xfId="42289"/>
    <cellStyle name="Примечание 4 2 3 2 2" xfId="42290"/>
    <cellStyle name="Примечание 4 2 3 2 3" xfId="42291"/>
    <cellStyle name="Примечание 4 2 3 3" xfId="42292"/>
    <cellStyle name="Примечание 4 2 3 4" xfId="42293"/>
    <cellStyle name="Примечание 4 2 4" xfId="42294"/>
    <cellStyle name="Примечание 4 2 4 2" xfId="42295"/>
    <cellStyle name="Примечание 4 2 4 3" xfId="42296"/>
    <cellStyle name="Примечание 4 2 5" xfId="42297"/>
    <cellStyle name="Примечание 4 2 5 2" xfId="42298"/>
    <cellStyle name="Примечание 4 2 5 3" xfId="42299"/>
    <cellStyle name="Примечание 4 2 6" xfId="42300"/>
    <cellStyle name="Примечание 4 2 7" xfId="42301"/>
    <cellStyle name="Примечание 4 2 8" xfId="42302"/>
    <cellStyle name="Примечание 4 3" xfId="42303"/>
    <cellStyle name="Примечание 4 3 2" xfId="42304"/>
    <cellStyle name="Примечание 4 3 2 2" xfId="42305"/>
    <cellStyle name="Примечание 4 3 2 2 2" xfId="42306"/>
    <cellStyle name="Примечание 4 3 2 2 3" xfId="42307"/>
    <cellStyle name="Примечание 4 3 2 3" xfId="42308"/>
    <cellStyle name="Примечание 4 3 2 4" xfId="42309"/>
    <cellStyle name="Примечание 4 3 3" xfId="42310"/>
    <cellStyle name="Примечание 4 3 3 2" xfId="42311"/>
    <cellStyle name="Примечание 4 3 3 2 2" xfId="42312"/>
    <cellStyle name="Примечание 4 3 3 2 3" xfId="42313"/>
    <cellStyle name="Примечание 4 3 3 3" xfId="42314"/>
    <cellStyle name="Примечание 4 3 3 4" xfId="42315"/>
    <cellStyle name="Примечание 4 3 4" xfId="42316"/>
    <cellStyle name="Примечание 4 3 4 2" xfId="42317"/>
    <cellStyle name="Примечание 4 3 4 3" xfId="42318"/>
    <cellStyle name="Примечание 4 3 5" xfId="42319"/>
    <cellStyle name="Примечание 4 3 5 2" xfId="42320"/>
    <cellStyle name="Примечание 4 3 5 3" xfId="42321"/>
    <cellStyle name="Примечание 4 3 6" xfId="42322"/>
    <cellStyle name="Примечание 4 3 7" xfId="42323"/>
    <cellStyle name="Примечание 4 3 8" xfId="42324"/>
    <cellStyle name="Примечание 4 4" xfId="42325"/>
    <cellStyle name="Примечание 4 4 2" xfId="42326"/>
    <cellStyle name="Примечание 4 4 2 2" xfId="42327"/>
    <cellStyle name="Примечание 4 4 2 2 2" xfId="42328"/>
    <cellStyle name="Примечание 4 4 2 2 3" xfId="42329"/>
    <cellStyle name="Примечание 4 4 2 3" xfId="42330"/>
    <cellStyle name="Примечание 4 4 2 4" xfId="42331"/>
    <cellStyle name="Примечание 4 4 3" xfId="42332"/>
    <cellStyle name="Примечание 4 4 3 2" xfId="42333"/>
    <cellStyle name="Примечание 4 4 3 2 2" xfId="42334"/>
    <cellStyle name="Примечание 4 4 3 2 3" xfId="42335"/>
    <cellStyle name="Примечание 4 4 3 3" xfId="42336"/>
    <cellStyle name="Примечание 4 4 3 4" xfId="42337"/>
    <cellStyle name="Примечание 4 4 4" xfId="42338"/>
    <cellStyle name="Примечание 4 4 4 2" xfId="42339"/>
    <cellStyle name="Примечание 4 4 4 3" xfId="42340"/>
    <cellStyle name="Примечание 4 4 5" xfId="42341"/>
    <cellStyle name="Примечание 4 4 5 2" xfId="42342"/>
    <cellStyle name="Примечание 4 4 5 3" xfId="42343"/>
    <cellStyle name="Примечание 4 4 6" xfId="42344"/>
    <cellStyle name="Примечание 4 4 7" xfId="42345"/>
    <cellStyle name="Примечание 4 4 8" xfId="42346"/>
    <cellStyle name="Примечание 4 5" xfId="42347"/>
    <cellStyle name="Примечание 4 5 2" xfId="42348"/>
    <cellStyle name="Примечание 4 5 2 2" xfId="42349"/>
    <cellStyle name="Примечание 4 5 2 2 2" xfId="42350"/>
    <cellStyle name="Примечание 4 5 2 2 3" xfId="42351"/>
    <cellStyle name="Примечание 4 5 2 3" xfId="42352"/>
    <cellStyle name="Примечание 4 5 2 4" xfId="42353"/>
    <cellStyle name="Примечание 4 5 3" xfId="42354"/>
    <cellStyle name="Примечание 4 5 3 2" xfId="42355"/>
    <cellStyle name="Примечание 4 5 3 2 2" xfId="42356"/>
    <cellStyle name="Примечание 4 5 3 2 3" xfId="42357"/>
    <cellStyle name="Примечание 4 5 3 3" xfId="42358"/>
    <cellStyle name="Примечание 4 5 3 4" xfId="42359"/>
    <cellStyle name="Примечание 4 5 4" xfId="42360"/>
    <cellStyle name="Примечание 4 5 4 2" xfId="42361"/>
    <cellStyle name="Примечание 4 5 4 3" xfId="42362"/>
    <cellStyle name="Примечание 4 5 5" xfId="42363"/>
    <cellStyle name="Примечание 4 5 5 2" xfId="42364"/>
    <cellStyle name="Примечание 4 5 5 3" xfId="42365"/>
    <cellStyle name="Примечание 4 5 6" xfId="42366"/>
    <cellStyle name="Примечание 4 5 7" xfId="42367"/>
    <cellStyle name="Примечание 4 5 8" xfId="42368"/>
    <cellStyle name="Примечание 4 6" xfId="42369"/>
    <cellStyle name="Примечание 4 6 2" xfId="42370"/>
    <cellStyle name="Примечание 4 6 2 2" xfId="42371"/>
    <cellStyle name="Примечание 4 6 2 2 2" xfId="42372"/>
    <cellStyle name="Примечание 4 6 2 2 3" xfId="42373"/>
    <cellStyle name="Примечание 4 6 2 3" xfId="42374"/>
    <cellStyle name="Примечание 4 6 2 4" xfId="42375"/>
    <cellStyle name="Примечание 4 6 3" xfId="42376"/>
    <cellStyle name="Примечание 4 6 3 2" xfId="42377"/>
    <cellStyle name="Примечание 4 6 3 2 2" xfId="42378"/>
    <cellStyle name="Примечание 4 6 3 2 3" xfId="42379"/>
    <cellStyle name="Примечание 4 6 3 3" xfId="42380"/>
    <cellStyle name="Примечание 4 6 3 4" xfId="42381"/>
    <cellStyle name="Примечание 4 6 4" xfId="42382"/>
    <cellStyle name="Примечание 4 6 4 2" xfId="42383"/>
    <cellStyle name="Примечание 4 6 4 3" xfId="42384"/>
    <cellStyle name="Примечание 4 6 5" xfId="42385"/>
    <cellStyle name="Примечание 4 6 5 2" xfId="42386"/>
    <cellStyle name="Примечание 4 6 5 3" xfId="42387"/>
    <cellStyle name="Примечание 4 6 6" xfId="42388"/>
    <cellStyle name="Примечание 4 6 7" xfId="42389"/>
    <cellStyle name="Примечание 4 6 8" xfId="42390"/>
    <cellStyle name="Примечание 4 7" xfId="42391"/>
    <cellStyle name="Примечание 4 7 2" xfId="42392"/>
    <cellStyle name="Примечание 4 7 2 2" xfId="42393"/>
    <cellStyle name="Примечание 4 7 2 2 2" xfId="42394"/>
    <cellStyle name="Примечание 4 7 2 2 3" xfId="42395"/>
    <cellStyle name="Примечание 4 7 2 3" xfId="42396"/>
    <cellStyle name="Примечание 4 7 2 4" xfId="42397"/>
    <cellStyle name="Примечание 4 7 3" xfId="42398"/>
    <cellStyle name="Примечание 4 7 3 2" xfId="42399"/>
    <cellStyle name="Примечание 4 7 3 2 2" xfId="42400"/>
    <cellStyle name="Примечание 4 7 3 2 3" xfId="42401"/>
    <cellStyle name="Примечание 4 7 3 3" xfId="42402"/>
    <cellStyle name="Примечание 4 7 3 4" xfId="42403"/>
    <cellStyle name="Примечание 4 7 4" xfId="42404"/>
    <cellStyle name="Примечание 4 7 4 2" xfId="42405"/>
    <cellStyle name="Примечание 4 7 4 3" xfId="42406"/>
    <cellStyle name="Примечание 4 7 5" xfId="42407"/>
    <cellStyle name="Примечание 4 7 5 2" xfId="42408"/>
    <cellStyle name="Примечание 4 7 5 3" xfId="42409"/>
    <cellStyle name="Примечание 4 7 6" xfId="42410"/>
    <cellStyle name="Примечание 4 7 7" xfId="42411"/>
    <cellStyle name="Примечание 4 7 8" xfId="42412"/>
    <cellStyle name="Примечание 4 8" xfId="42413"/>
    <cellStyle name="Примечание 4 8 2" xfId="42414"/>
    <cellStyle name="Примечание 4 8 2 2" xfId="42415"/>
    <cellStyle name="Примечание 4 8 2 2 2" xfId="42416"/>
    <cellStyle name="Примечание 4 8 2 2 3" xfId="42417"/>
    <cellStyle name="Примечание 4 8 2 3" xfId="42418"/>
    <cellStyle name="Примечание 4 8 2 4" xfId="42419"/>
    <cellStyle name="Примечание 4 8 3" xfId="42420"/>
    <cellStyle name="Примечание 4 8 3 2" xfId="42421"/>
    <cellStyle name="Примечание 4 8 3 2 2" xfId="42422"/>
    <cellStyle name="Примечание 4 8 3 2 3" xfId="42423"/>
    <cellStyle name="Примечание 4 8 3 3" xfId="42424"/>
    <cellStyle name="Примечание 4 8 3 4" xfId="42425"/>
    <cellStyle name="Примечание 4 8 4" xfId="42426"/>
    <cellStyle name="Примечание 4 8 4 2" xfId="42427"/>
    <cellStyle name="Примечание 4 8 4 3" xfId="42428"/>
    <cellStyle name="Примечание 4 8 5" xfId="42429"/>
    <cellStyle name="Примечание 4 8 5 2" xfId="42430"/>
    <cellStyle name="Примечание 4 8 5 3" xfId="42431"/>
    <cellStyle name="Примечание 4 8 6" xfId="42432"/>
    <cellStyle name="Примечание 4 8 7" xfId="42433"/>
    <cellStyle name="Примечание 4 8 8" xfId="42434"/>
    <cellStyle name="Примечание 4 9" xfId="42435"/>
    <cellStyle name="Примечание 4 9 2" xfId="42436"/>
    <cellStyle name="Примечание 4 9 2 2" xfId="42437"/>
    <cellStyle name="Примечание 4 9 2 2 2" xfId="42438"/>
    <cellStyle name="Примечание 4 9 2 2 3" xfId="42439"/>
    <cellStyle name="Примечание 4 9 2 3" xfId="42440"/>
    <cellStyle name="Примечание 4 9 2 4" xfId="42441"/>
    <cellStyle name="Примечание 4 9 3" xfId="42442"/>
    <cellStyle name="Примечание 4 9 3 2" xfId="42443"/>
    <cellStyle name="Примечание 4 9 3 2 2" xfId="42444"/>
    <cellStyle name="Примечание 4 9 3 2 3" xfId="42445"/>
    <cellStyle name="Примечание 4 9 3 3" xfId="42446"/>
    <cellStyle name="Примечание 4 9 3 4" xfId="42447"/>
    <cellStyle name="Примечание 4 9 4" xfId="42448"/>
    <cellStyle name="Примечание 4 9 4 2" xfId="42449"/>
    <cellStyle name="Примечание 4 9 4 3" xfId="42450"/>
    <cellStyle name="Примечание 4 9 5" xfId="42451"/>
    <cellStyle name="Примечание 4 9 5 2" xfId="42452"/>
    <cellStyle name="Примечание 4 9 5 3" xfId="42453"/>
    <cellStyle name="Примечание 4 9 6" xfId="42454"/>
    <cellStyle name="Примечание 4 9 7" xfId="42455"/>
    <cellStyle name="Примечание 4 9 8" xfId="42456"/>
    <cellStyle name="Примечание 4_46EE.2011(v1.0)" xfId="42457"/>
    <cellStyle name="Примечание 40" xfId="42458"/>
    <cellStyle name="Примечание 40 2" xfId="42459"/>
    <cellStyle name="Примечание 40 2 2" xfId="42460"/>
    <cellStyle name="Примечание 40 2 2 2" xfId="42461"/>
    <cellStyle name="Примечание 40 2 2 3" xfId="42462"/>
    <cellStyle name="Примечание 40 2 3" xfId="42463"/>
    <cellStyle name="Примечание 40 2 4" xfId="42464"/>
    <cellStyle name="Примечание 40 3" xfId="42465"/>
    <cellStyle name="Примечание 40 3 2" xfId="42466"/>
    <cellStyle name="Примечание 40 3 2 2" xfId="42467"/>
    <cellStyle name="Примечание 40 3 2 3" xfId="42468"/>
    <cellStyle name="Примечание 40 3 3" xfId="42469"/>
    <cellStyle name="Примечание 40 3 4" xfId="42470"/>
    <cellStyle name="Примечание 40 4" xfId="42471"/>
    <cellStyle name="Примечание 40 4 2" xfId="42472"/>
    <cellStyle name="Примечание 40 4 3" xfId="42473"/>
    <cellStyle name="Примечание 40 5" xfId="42474"/>
    <cellStyle name="Примечание 40 5 2" xfId="42475"/>
    <cellStyle name="Примечание 40 5 3" xfId="42476"/>
    <cellStyle name="Примечание 40 6" xfId="42477"/>
    <cellStyle name="Примечание 40 7" xfId="42478"/>
    <cellStyle name="Примечание 40 8" xfId="42479"/>
    <cellStyle name="Примечание 41" xfId="42480"/>
    <cellStyle name="Примечание 41 2" xfId="42481"/>
    <cellStyle name="Примечание 41 3" xfId="42482"/>
    <cellStyle name="Примечание 41 4" xfId="42483"/>
    <cellStyle name="Примечание 42" xfId="42484"/>
    <cellStyle name="Примечание 42 2" xfId="42485"/>
    <cellStyle name="Примечание 42 3" xfId="42486"/>
    <cellStyle name="Примечание 42 4" xfId="42487"/>
    <cellStyle name="Примечание 43" xfId="42488"/>
    <cellStyle name="Примечание 43 2" xfId="42489"/>
    <cellStyle name="Примечание 43 3" xfId="42490"/>
    <cellStyle name="Примечание 43 4" xfId="42491"/>
    <cellStyle name="Примечание 5" xfId="42492"/>
    <cellStyle name="Примечание 5 10" xfId="42493"/>
    <cellStyle name="Примечание 5 10 2" xfId="42494"/>
    <cellStyle name="Примечание 5 10 2 2" xfId="42495"/>
    <cellStyle name="Примечание 5 10 2 3" xfId="42496"/>
    <cellStyle name="Примечание 5 10 3" xfId="42497"/>
    <cellStyle name="Примечание 5 10 4" xfId="42498"/>
    <cellStyle name="Примечание 5 11" xfId="42499"/>
    <cellStyle name="Примечание 5 11 2" xfId="42500"/>
    <cellStyle name="Примечание 5 11 2 2" xfId="42501"/>
    <cellStyle name="Примечание 5 11 2 3" xfId="42502"/>
    <cellStyle name="Примечание 5 11 3" xfId="42503"/>
    <cellStyle name="Примечание 5 11 4" xfId="42504"/>
    <cellStyle name="Примечание 5 12" xfId="42505"/>
    <cellStyle name="Примечание 5 12 2" xfId="42506"/>
    <cellStyle name="Примечание 5 12 3" xfId="42507"/>
    <cellStyle name="Примечание 5 13" xfId="42508"/>
    <cellStyle name="Примечание 5 13 2" xfId="42509"/>
    <cellStyle name="Примечание 5 13 3" xfId="42510"/>
    <cellStyle name="Примечание 5 14" xfId="42511"/>
    <cellStyle name="Примечание 5 15" xfId="42512"/>
    <cellStyle name="Примечание 5 16" xfId="42513"/>
    <cellStyle name="Примечание 5 2" xfId="42514"/>
    <cellStyle name="Примечание 5 2 2" xfId="42515"/>
    <cellStyle name="Примечание 5 2 2 2" xfId="42516"/>
    <cellStyle name="Примечание 5 2 2 2 2" xfId="42517"/>
    <cellStyle name="Примечание 5 2 2 2 3" xfId="42518"/>
    <cellStyle name="Примечание 5 2 2 3" xfId="42519"/>
    <cellStyle name="Примечание 5 2 2 4" xfId="42520"/>
    <cellStyle name="Примечание 5 2 3" xfId="42521"/>
    <cellStyle name="Примечание 5 2 3 2" xfId="42522"/>
    <cellStyle name="Примечание 5 2 3 2 2" xfId="42523"/>
    <cellStyle name="Примечание 5 2 3 2 3" xfId="42524"/>
    <cellStyle name="Примечание 5 2 3 3" xfId="42525"/>
    <cellStyle name="Примечание 5 2 3 4" xfId="42526"/>
    <cellStyle name="Примечание 5 2 4" xfId="42527"/>
    <cellStyle name="Примечание 5 2 4 2" xfId="42528"/>
    <cellStyle name="Примечание 5 2 4 3" xfId="42529"/>
    <cellStyle name="Примечание 5 2 5" xfId="42530"/>
    <cellStyle name="Примечание 5 2 5 2" xfId="42531"/>
    <cellStyle name="Примечание 5 2 5 3" xfId="42532"/>
    <cellStyle name="Примечание 5 2 6" xfId="42533"/>
    <cellStyle name="Примечание 5 2 7" xfId="42534"/>
    <cellStyle name="Примечание 5 2 8" xfId="42535"/>
    <cellStyle name="Примечание 5 3" xfId="42536"/>
    <cellStyle name="Примечание 5 3 2" xfId="42537"/>
    <cellStyle name="Примечание 5 3 2 2" xfId="42538"/>
    <cellStyle name="Примечание 5 3 2 2 2" xfId="42539"/>
    <cellStyle name="Примечание 5 3 2 2 3" xfId="42540"/>
    <cellStyle name="Примечание 5 3 2 3" xfId="42541"/>
    <cellStyle name="Примечание 5 3 2 4" xfId="42542"/>
    <cellStyle name="Примечание 5 3 3" xfId="42543"/>
    <cellStyle name="Примечание 5 3 3 2" xfId="42544"/>
    <cellStyle name="Примечание 5 3 3 2 2" xfId="42545"/>
    <cellStyle name="Примечание 5 3 3 2 3" xfId="42546"/>
    <cellStyle name="Примечание 5 3 3 3" xfId="42547"/>
    <cellStyle name="Примечание 5 3 3 4" xfId="42548"/>
    <cellStyle name="Примечание 5 3 4" xfId="42549"/>
    <cellStyle name="Примечание 5 3 4 2" xfId="42550"/>
    <cellStyle name="Примечание 5 3 4 3" xfId="42551"/>
    <cellStyle name="Примечание 5 3 5" xfId="42552"/>
    <cellStyle name="Примечание 5 3 5 2" xfId="42553"/>
    <cellStyle name="Примечание 5 3 5 3" xfId="42554"/>
    <cellStyle name="Примечание 5 3 6" xfId="42555"/>
    <cellStyle name="Примечание 5 3 7" xfId="42556"/>
    <cellStyle name="Примечание 5 3 8" xfId="42557"/>
    <cellStyle name="Примечание 5 4" xfId="42558"/>
    <cellStyle name="Примечание 5 4 2" xfId="42559"/>
    <cellStyle name="Примечание 5 4 2 2" xfId="42560"/>
    <cellStyle name="Примечание 5 4 2 2 2" xfId="42561"/>
    <cellStyle name="Примечание 5 4 2 2 3" xfId="42562"/>
    <cellStyle name="Примечание 5 4 2 3" xfId="42563"/>
    <cellStyle name="Примечание 5 4 2 4" xfId="42564"/>
    <cellStyle name="Примечание 5 4 3" xfId="42565"/>
    <cellStyle name="Примечание 5 4 3 2" xfId="42566"/>
    <cellStyle name="Примечание 5 4 3 2 2" xfId="42567"/>
    <cellStyle name="Примечание 5 4 3 2 3" xfId="42568"/>
    <cellStyle name="Примечание 5 4 3 3" xfId="42569"/>
    <cellStyle name="Примечание 5 4 3 4" xfId="42570"/>
    <cellStyle name="Примечание 5 4 4" xfId="42571"/>
    <cellStyle name="Примечание 5 4 4 2" xfId="42572"/>
    <cellStyle name="Примечание 5 4 4 3" xfId="42573"/>
    <cellStyle name="Примечание 5 4 5" xfId="42574"/>
    <cellStyle name="Примечание 5 4 5 2" xfId="42575"/>
    <cellStyle name="Примечание 5 4 5 3" xfId="42576"/>
    <cellStyle name="Примечание 5 4 6" xfId="42577"/>
    <cellStyle name="Примечание 5 4 7" xfId="42578"/>
    <cellStyle name="Примечание 5 4 8" xfId="42579"/>
    <cellStyle name="Примечание 5 5" xfId="42580"/>
    <cellStyle name="Примечание 5 5 2" xfId="42581"/>
    <cellStyle name="Примечание 5 5 2 2" xfId="42582"/>
    <cellStyle name="Примечание 5 5 2 2 2" xfId="42583"/>
    <cellStyle name="Примечание 5 5 2 2 3" xfId="42584"/>
    <cellStyle name="Примечание 5 5 2 3" xfId="42585"/>
    <cellStyle name="Примечание 5 5 2 4" xfId="42586"/>
    <cellStyle name="Примечание 5 5 3" xfId="42587"/>
    <cellStyle name="Примечание 5 5 3 2" xfId="42588"/>
    <cellStyle name="Примечание 5 5 3 2 2" xfId="42589"/>
    <cellStyle name="Примечание 5 5 3 2 3" xfId="42590"/>
    <cellStyle name="Примечание 5 5 3 3" xfId="42591"/>
    <cellStyle name="Примечание 5 5 3 4" xfId="42592"/>
    <cellStyle name="Примечание 5 5 4" xfId="42593"/>
    <cellStyle name="Примечание 5 5 4 2" xfId="42594"/>
    <cellStyle name="Примечание 5 5 4 3" xfId="42595"/>
    <cellStyle name="Примечание 5 5 5" xfId="42596"/>
    <cellStyle name="Примечание 5 5 5 2" xfId="42597"/>
    <cellStyle name="Примечание 5 5 5 3" xfId="42598"/>
    <cellStyle name="Примечание 5 5 6" xfId="42599"/>
    <cellStyle name="Примечание 5 5 7" xfId="42600"/>
    <cellStyle name="Примечание 5 5 8" xfId="42601"/>
    <cellStyle name="Примечание 5 6" xfId="42602"/>
    <cellStyle name="Примечание 5 6 2" xfId="42603"/>
    <cellStyle name="Примечание 5 6 2 2" xfId="42604"/>
    <cellStyle name="Примечание 5 6 2 2 2" xfId="42605"/>
    <cellStyle name="Примечание 5 6 2 2 3" xfId="42606"/>
    <cellStyle name="Примечание 5 6 2 3" xfId="42607"/>
    <cellStyle name="Примечание 5 6 2 4" xfId="42608"/>
    <cellStyle name="Примечание 5 6 3" xfId="42609"/>
    <cellStyle name="Примечание 5 6 3 2" xfId="42610"/>
    <cellStyle name="Примечание 5 6 3 2 2" xfId="42611"/>
    <cellStyle name="Примечание 5 6 3 2 3" xfId="42612"/>
    <cellStyle name="Примечание 5 6 3 3" xfId="42613"/>
    <cellStyle name="Примечание 5 6 3 4" xfId="42614"/>
    <cellStyle name="Примечание 5 6 4" xfId="42615"/>
    <cellStyle name="Примечание 5 6 4 2" xfId="42616"/>
    <cellStyle name="Примечание 5 6 4 3" xfId="42617"/>
    <cellStyle name="Примечание 5 6 5" xfId="42618"/>
    <cellStyle name="Примечание 5 6 5 2" xfId="42619"/>
    <cellStyle name="Примечание 5 6 5 3" xfId="42620"/>
    <cellStyle name="Примечание 5 6 6" xfId="42621"/>
    <cellStyle name="Примечание 5 6 7" xfId="42622"/>
    <cellStyle name="Примечание 5 6 8" xfId="42623"/>
    <cellStyle name="Примечание 5 7" xfId="42624"/>
    <cellStyle name="Примечание 5 7 2" xfId="42625"/>
    <cellStyle name="Примечание 5 7 2 2" xfId="42626"/>
    <cellStyle name="Примечание 5 7 2 2 2" xfId="42627"/>
    <cellStyle name="Примечание 5 7 2 2 3" xfId="42628"/>
    <cellStyle name="Примечание 5 7 2 3" xfId="42629"/>
    <cellStyle name="Примечание 5 7 2 4" xfId="42630"/>
    <cellStyle name="Примечание 5 7 3" xfId="42631"/>
    <cellStyle name="Примечание 5 7 3 2" xfId="42632"/>
    <cellStyle name="Примечание 5 7 3 2 2" xfId="42633"/>
    <cellStyle name="Примечание 5 7 3 2 3" xfId="42634"/>
    <cellStyle name="Примечание 5 7 3 3" xfId="42635"/>
    <cellStyle name="Примечание 5 7 3 4" xfId="42636"/>
    <cellStyle name="Примечание 5 7 4" xfId="42637"/>
    <cellStyle name="Примечание 5 7 4 2" xfId="42638"/>
    <cellStyle name="Примечание 5 7 4 3" xfId="42639"/>
    <cellStyle name="Примечание 5 7 5" xfId="42640"/>
    <cellStyle name="Примечание 5 7 5 2" xfId="42641"/>
    <cellStyle name="Примечание 5 7 5 3" xfId="42642"/>
    <cellStyle name="Примечание 5 7 6" xfId="42643"/>
    <cellStyle name="Примечание 5 7 7" xfId="42644"/>
    <cellStyle name="Примечание 5 7 8" xfId="42645"/>
    <cellStyle name="Примечание 5 8" xfId="42646"/>
    <cellStyle name="Примечание 5 8 2" xfId="42647"/>
    <cellStyle name="Примечание 5 8 2 2" xfId="42648"/>
    <cellStyle name="Примечание 5 8 2 2 2" xfId="42649"/>
    <cellStyle name="Примечание 5 8 2 2 3" xfId="42650"/>
    <cellStyle name="Примечание 5 8 2 3" xfId="42651"/>
    <cellStyle name="Примечание 5 8 2 4" xfId="42652"/>
    <cellStyle name="Примечание 5 8 3" xfId="42653"/>
    <cellStyle name="Примечание 5 8 3 2" xfId="42654"/>
    <cellStyle name="Примечание 5 8 3 2 2" xfId="42655"/>
    <cellStyle name="Примечание 5 8 3 2 3" xfId="42656"/>
    <cellStyle name="Примечание 5 8 3 3" xfId="42657"/>
    <cellStyle name="Примечание 5 8 3 4" xfId="42658"/>
    <cellStyle name="Примечание 5 8 4" xfId="42659"/>
    <cellStyle name="Примечание 5 8 4 2" xfId="42660"/>
    <cellStyle name="Примечание 5 8 4 3" xfId="42661"/>
    <cellStyle name="Примечание 5 8 5" xfId="42662"/>
    <cellStyle name="Примечание 5 8 5 2" xfId="42663"/>
    <cellStyle name="Примечание 5 8 5 3" xfId="42664"/>
    <cellStyle name="Примечание 5 8 6" xfId="42665"/>
    <cellStyle name="Примечание 5 8 7" xfId="42666"/>
    <cellStyle name="Примечание 5 8 8" xfId="42667"/>
    <cellStyle name="Примечание 5 9" xfId="42668"/>
    <cellStyle name="Примечание 5 9 2" xfId="42669"/>
    <cellStyle name="Примечание 5 9 2 2" xfId="42670"/>
    <cellStyle name="Примечание 5 9 2 2 2" xfId="42671"/>
    <cellStyle name="Примечание 5 9 2 2 3" xfId="42672"/>
    <cellStyle name="Примечание 5 9 2 3" xfId="42673"/>
    <cellStyle name="Примечание 5 9 2 4" xfId="42674"/>
    <cellStyle name="Примечание 5 9 3" xfId="42675"/>
    <cellStyle name="Примечание 5 9 3 2" xfId="42676"/>
    <cellStyle name="Примечание 5 9 3 2 2" xfId="42677"/>
    <cellStyle name="Примечание 5 9 3 2 3" xfId="42678"/>
    <cellStyle name="Примечание 5 9 3 3" xfId="42679"/>
    <cellStyle name="Примечание 5 9 3 4" xfId="42680"/>
    <cellStyle name="Примечание 5 9 4" xfId="42681"/>
    <cellStyle name="Примечание 5 9 4 2" xfId="42682"/>
    <cellStyle name="Примечание 5 9 4 3" xfId="42683"/>
    <cellStyle name="Примечание 5 9 5" xfId="42684"/>
    <cellStyle name="Примечание 5 9 5 2" xfId="42685"/>
    <cellStyle name="Примечание 5 9 5 3" xfId="42686"/>
    <cellStyle name="Примечание 5 9 6" xfId="42687"/>
    <cellStyle name="Примечание 5 9 7" xfId="42688"/>
    <cellStyle name="Примечание 5 9 8" xfId="42689"/>
    <cellStyle name="Примечание 5_46EE.2011(v1.0)" xfId="42690"/>
    <cellStyle name="Примечание 6" xfId="42691"/>
    <cellStyle name="Примечание 6 2" xfId="42692"/>
    <cellStyle name="Примечание 6 2 2" xfId="42693"/>
    <cellStyle name="Примечание 6 2 2 2" xfId="42694"/>
    <cellStyle name="Примечание 6 2 2 2 2" xfId="42695"/>
    <cellStyle name="Примечание 6 2 2 2 3" xfId="42696"/>
    <cellStyle name="Примечание 6 2 2 3" xfId="42697"/>
    <cellStyle name="Примечание 6 2 2 4" xfId="42698"/>
    <cellStyle name="Примечание 6 2 3" xfId="42699"/>
    <cellStyle name="Примечание 6 2 3 2" xfId="42700"/>
    <cellStyle name="Примечание 6 2 3 2 2" xfId="42701"/>
    <cellStyle name="Примечание 6 2 3 2 3" xfId="42702"/>
    <cellStyle name="Примечание 6 2 3 3" xfId="42703"/>
    <cellStyle name="Примечание 6 2 3 4" xfId="42704"/>
    <cellStyle name="Примечание 6 2 4" xfId="42705"/>
    <cellStyle name="Примечание 6 2 4 2" xfId="42706"/>
    <cellStyle name="Примечание 6 2 4 3" xfId="42707"/>
    <cellStyle name="Примечание 6 2 5" xfId="42708"/>
    <cellStyle name="Примечание 6 2 5 2" xfId="42709"/>
    <cellStyle name="Примечание 6 2 5 3" xfId="42710"/>
    <cellStyle name="Примечание 6 2 6" xfId="42711"/>
    <cellStyle name="Примечание 6 2 7" xfId="42712"/>
    <cellStyle name="Примечание 6 2 8" xfId="42713"/>
    <cellStyle name="Примечание 6 3" xfId="42714"/>
    <cellStyle name="Примечание 6 3 2" xfId="42715"/>
    <cellStyle name="Примечание 6 3 2 2" xfId="42716"/>
    <cellStyle name="Примечание 6 3 2 3" xfId="42717"/>
    <cellStyle name="Примечание 6 3 3" xfId="42718"/>
    <cellStyle name="Примечание 6 3 4" xfId="42719"/>
    <cellStyle name="Примечание 6 4" xfId="42720"/>
    <cellStyle name="Примечание 6 4 2" xfId="42721"/>
    <cellStyle name="Примечание 6 4 2 2" xfId="42722"/>
    <cellStyle name="Примечание 6 4 2 3" xfId="42723"/>
    <cellStyle name="Примечание 6 4 3" xfId="42724"/>
    <cellStyle name="Примечание 6 4 4" xfId="42725"/>
    <cellStyle name="Примечание 6 5" xfId="42726"/>
    <cellStyle name="Примечание 6 5 2" xfId="42727"/>
    <cellStyle name="Примечание 6 5 3" xfId="42728"/>
    <cellStyle name="Примечание 6 6" xfId="42729"/>
    <cellStyle name="Примечание 6 6 2" xfId="42730"/>
    <cellStyle name="Примечание 6 6 3" xfId="42731"/>
    <cellStyle name="Примечание 6 7" xfId="42732"/>
    <cellStyle name="Примечание 6 8" xfId="42733"/>
    <cellStyle name="Примечание 6 9" xfId="42734"/>
    <cellStyle name="Примечание 6_46EE.2011(v1.0)" xfId="42735"/>
    <cellStyle name="Примечание 7" xfId="42736"/>
    <cellStyle name="Примечание 7 2" xfId="42737"/>
    <cellStyle name="Примечание 7 2 2" xfId="42738"/>
    <cellStyle name="Примечание 7 2 2 2" xfId="42739"/>
    <cellStyle name="Примечание 7 2 2 2 2" xfId="42740"/>
    <cellStyle name="Примечание 7 2 2 2 3" xfId="42741"/>
    <cellStyle name="Примечание 7 2 2 3" xfId="42742"/>
    <cellStyle name="Примечание 7 2 2 4" xfId="42743"/>
    <cellStyle name="Примечание 7 2 3" xfId="42744"/>
    <cellStyle name="Примечание 7 2 3 2" xfId="42745"/>
    <cellStyle name="Примечание 7 2 3 2 2" xfId="42746"/>
    <cellStyle name="Примечание 7 2 3 2 3" xfId="42747"/>
    <cellStyle name="Примечание 7 2 3 3" xfId="42748"/>
    <cellStyle name="Примечание 7 2 3 4" xfId="42749"/>
    <cellStyle name="Примечание 7 2 4" xfId="42750"/>
    <cellStyle name="Примечание 7 2 4 2" xfId="42751"/>
    <cellStyle name="Примечание 7 2 4 3" xfId="42752"/>
    <cellStyle name="Примечание 7 2 5" xfId="42753"/>
    <cellStyle name="Примечание 7 2 5 2" xfId="42754"/>
    <cellStyle name="Примечание 7 2 5 3" xfId="42755"/>
    <cellStyle name="Примечание 7 2 6" xfId="42756"/>
    <cellStyle name="Примечание 7 2 7" xfId="42757"/>
    <cellStyle name="Примечание 7 2 8" xfId="42758"/>
    <cellStyle name="Примечание 7 3" xfId="42759"/>
    <cellStyle name="Примечание 7 3 2" xfId="42760"/>
    <cellStyle name="Примечание 7 3 2 2" xfId="42761"/>
    <cellStyle name="Примечание 7 3 2 3" xfId="42762"/>
    <cellStyle name="Примечание 7 3 3" xfId="42763"/>
    <cellStyle name="Примечание 7 3 4" xfId="42764"/>
    <cellStyle name="Примечание 7 4" xfId="42765"/>
    <cellStyle name="Примечание 7 4 2" xfId="42766"/>
    <cellStyle name="Примечание 7 4 2 2" xfId="42767"/>
    <cellStyle name="Примечание 7 4 2 3" xfId="42768"/>
    <cellStyle name="Примечание 7 4 3" xfId="42769"/>
    <cellStyle name="Примечание 7 4 4" xfId="42770"/>
    <cellStyle name="Примечание 7 5" xfId="42771"/>
    <cellStyle name="Примечание 7 5 2" xfId="42772"/>
    <cellStyle name="Примечание 7 5 3" xfId="42773"/>
    <cellStyle name="Примечание 7 6" xfId="42774"/>
    <cellStyle name="Примечание 7 6 2" xfId="42775"/>
    <cellStyle name="Примечание 7 6 3" xfId="42776"/>
    <cellStyle name="Примечание 7 7" xfId="42777"/>
    <cellStyle name="Примечание 7 8" xfId="42778"/>
    <cellStyle name="Примечание 7 9" xfId="42779"/>
    <cellStyle name="Примечание 7_46EE.2011(v1.0)" xfId="42780"/>
    <cellStyle name="Примечание 8" xfId="42781"/>
    <cellStyle name="Примечание 8 2" xfId="42782"/>
    <cellStyle name="Примечание 8 2 2" xfId="42783"/>
    <cellStyle name="Примечание 8 2 2 2" xfId="42784"/>
    <cellStyle name="Примечание 8 2 2 2 2" xfId="42785"/>
    <cellStyle name="Примечание 8 2 2 2 3" xfId="42786"/>
    <cellStyle name="Примечание 8 2 2 3" xfId="42787"/>
    <cellStyle name="Примечание 8 2 2 4" xfId="42788"/>
    <cellStyle name="Примечание 8 2 3" xfId="42789"/>
    <cellStyle name="Примечание 8 2 3 2" xfId="42790"/>
    <cellStyle name="Примечание 8 2 3 2 2" xfId="42791"/>
    <cellStyle name="Примечание 8 2 3 2 3" xfId="42792"/>
    <cellStyle name="Примечание 8 2 3 3" xfId="42793"/>
    <cellStyle name="Примечание 8 2 3 4" xfId="42794"/>
    <cellStyle name="Примечание 8 2 4" xfId="42795"/>
    <cellStyle name="Примечание 8 2 4 2" xfId="42796"/>
    <cellStyle name="Примечание 8 2 4 3" xfId="42797"/>
    <cellStyle name="Примечание 8 2 5" xfId="42798"/>
    <cellStyle name="Примечание 8 2 5 2" xfId="42799"/>
    <cellStyle name="Примечание 8 2 5 3" xfId="42800"/>
    <cellStyle name="Примечание 8 2 6" xfId="42801"/>
    <cellStyle name="Примечание 8 2 7" xfId="42802"/>
    <cellStyle name="Примечание 8 2 8" xfId="42803"/>
    <cellStyle name="Примечание 8 3" xfId="42804"/>
    <cellStyle name="Примечание 8 3 2" xfId="42805"/>
    <cellStyle name="Примечание 8 3 2 2" xfId="42806"/>
    <cellStyle name="Примечание 8 3 2 3" xfId="42807"/>
    <cellStyle name="Примечание 8 3 3" xfId="42808"/>
    <cellStyle name="Примечание 8 3 4" xfId="42809"/>
    <cellStyle name="Примечание 8 4" xfId="42810"/>
    <cellStyle name="Примечание 8 4 2" xfId="42811"/>
    <cellStyle name="Примечание 8 4 2 2" xfId="42812"/>
    <cellStyle name="Примечание 8 4 2 3" xfId="42813"/>
    <cellStyle name="Примечание 8 4 3" xfId="42814"/>
    <cellStyle name="Примечание 8 4 4" xfId="42815"/>
    <cellStyle name="Примечание 8 5" xfId="42816"/>
    <cellStyle name="Примечание 8 5 2" xfId="42817"/>
    <cellStyle name="Примечание 8 5 3" xfId="42818"/>
    <cellStyle name="Примечание 8 6" xfId="42819"/>
    <cellStyle name="Примечание 8 6 2" xfId="42820"/>
    <cellStyle name="Примечание 8 6 3" xfId="42821"/>
    <cellStyle name="Примечание 8 7" xfId="42822"/>
    <cellStyle name="Примечание 8 8" xfId="42823"/>
    <cellStyle name="Примечание 8 9" xfId="42824"/>
    <cellStyle name="Примечание 8_46EE.2011(v1.0)" xfId="42825"/>
    <cellStyle name="Примечание 9" xfId="42826"/>
    <cellStyle name="Примечание 9 2" xfId="42827"/>
    <cellStyle name="Примечание 9 2 2" xfId="42828"/>
    <cellStyle name="Примечание 9 2 2 2" xfId="42829"/>
    <cellStyle name="Примечание 9 2 2 2 2" xfId="42830"/>
    <cellStyle name="Примечание 9 2 2 2 3" xfId="42831"/>
    <cellStyle name="Примечание 9 2 2 3" xfId="42832"/>
    <cellStyle name="Примечание 9 2 2 4" xfId="42833"/>
    <cellStyle name="Примечание 9 2 3" xfId="42834"/>
    <cellStyle name="Примечание 9 2 3 2" xfId="42835"/>
    <cellStyle name="Примечание 9 2 3 2 2" xfId="42836"/>
    <cellStyle name="Примечание 9 2 3 2 3" xfId="42837"/>
    <cellStyle name="Примечание 9 2 3 3" xfId="42838"/>
    <cellStyle name="Примечание 9 2 3 4" xfId="42839"/>
    <cellStyle name="Примечание 9 2 4" xfId="42840"/>
    <cellStyle name="Примечание 9 2 4 2" xfId="42841"/>
    <cellStyle name="Примечание 9 2 4 3" xfId="42842"/>
    <cellStyle name="Примечание 9 2 5" xfId="42843"/>
    <cellStyle name="Примечание 9 2 5 2" xfId="42844"/>
    <cellStyle name="Примечание 9 2 5 3" xfId="42845"/>
    <cellStyle name="Примечание 9 2 6" xfId="42846"/>
    <cellStyle name="Примечание 9 2 7" xfId="42847"/>
    <cellStyle name="Примечание 9 2 8" xfId="42848"/>
    <cellStyle name="Примечание 9 3" xfId="42849"/>
    <cellStyle name="Примечание 9 3 2" xfId="42850"/>
    <cellStyle name="Примечание 9 3 2 2" xfId="42851"/>
    <cellStyle name="Примечание 9 3 2 3" xfId="42852"/>
    <cellStyle name="Примечание 9 3 3" xfId="42853"/>
    <cellStyle name="Примечание 9 3 4" xfId="42854"/>
    <cellStyle name="Примечание 9 4" xfId="42855"/>
    <cellStyle name="Примечание 9 4 2" xfId="42856"/>
    <cellStyle name="Примечание 9 4 2 2" xfId="42857"/>
    <cellStyle name="Примечание 9 4 2 3" xfId="42858"/>
    <cellStyle name="Примечание 9 4 3" xfId="42859"/>
    <cellStyle name="Примечание 9 4 4" xfId="42860"/>
    <cellStyle name="Примечание 9 5" xfId="42861"/>
    <cellStyle name="Примечание 9 5 2" xfId="42862"/>
    <cellStyle name="Примечание 9 5 3" xfId="42863"/>
    <cellStyle name="Примечание 9 6" xfId="42864"/>
    <cellStyle name="Примечание 9 6 2" xfId="42865"/>
    <cellStyle name="Примечание 9 6 3" xfId="42866"/>
    <cellStyle name="Примечание 9 7" xfId="42867"/>
    <cellStyle name="Примечание 9 8" xfId="42868"/>
    <cellStyle name="Примечание 9 9" xfId="42869"/>
    <cellStyle name="Примечание 9_46EE.2011(v1.0)" xfId="42870"/>
    <cellStyle name="Продукт" xfId="42871"/>
    <cellStyle name="Продукт 2" xfId="42872"/>
    <cellStyle name="Продукт 2 2" xfId="42873"/>
    <cellStyle name="Продукт 3" xfId="42874"/>
    <cellStyle name="Процентный 10" xfId="42875"/>
    <cellStyle name="Процентный 11" xfId="42876"/>
    <cellStyle name="Процентный 11 10" xfId="42877"/>
    <cellStyle name="Процентный 11 11" xfId="42878"/>
    <cellStyle name="Процентный 11 12" xfId="42879"/>
    <cellStyle name="Процентный 11 13" xfId="42880"/>
    <cellStyle name="Процентный 11 14" xfId="42881"/>
    <cellStyle name="Процентный 11 15" xfId="42882"/>
    <cellStyle name="Процентный 11 2" xfId="42883"/>
    <cellStyle name="Процентный 11 2 10" xfId="42884"/>
    <cellStyle name="Процентный 11 2 11" xfId="42885"/>
    <cellStyle name="Процентный 11 2 12" xfId="42886"/>
    <cellStyle name="Процентный 11 2 13" xfId="42887"/>
    <cellStyle name="Процентный 11 2 14" xfId="42888"/>
    <cellStyle name="Процентный 11 2 2" xfId="42889"/>
    <cellStyle name="Процентный 11 2 2 2" xfId="42890"/>
    <cellStyle name="Процентный 11 2 2 3" xfId="42891"/>
    <cellStyle name="Процентный 11 2 2 4" xfId="42892"/>
    <cellStyle name="Процентный 11 2 2 5" xfId="42893"/>
    <cellStyle name="Процентный 11 2 2 6" xfId="42894"/>
    <cellStyle name="Процентный 11 2 2 7" xfId="42895"/>
    <cellStyle name="Процентный 11 2 3" xfId="42896"/>
    <cellStyle name="Процентный 11 2 3 2" xfId="42897"/>
    <cellStyle name="Процентный 11 2 3 3" xfId="42898"/>
    <cellStyle name="Процентный 11 2 4" xfId="42899"/>
    <cellStyle name="Процентный 11 2 5" xfId="42900"/>
    <cellStyle name="Процентный 11 2 6" xfId="42901"/>
    <cellStyle name="Процентный 11 2 7" xfId="42902"/>
    <cellStyle name="Процентный 11 2 8" xfId="42903"/>
    <cellStyle name="Процентный 11 2 9" xfId="42904"/>
    <cellStyle name="Процентный 11 3" xfId="42905"/>
    <cellStyle name="Процентный 11 3 2" xfId="42906"/>
    <cellStyle name="Процентный 11 3 3" xfId="42907"/>
    <cellStyle name="Процентный 11 3 4" xfId="42908"/>
    <cellStyle name="Процентный 11 3 5" xfId="42909"/>
    <cellStyle name="Процентный 11 3 6" xfId="42910"/>
    <cellStyle name="Процентный 11 3 7" xfId="42911"/>
    <cellStyle name="Процентный 11 4" xfId="42912"/>
    <cellStyle name="Процентный 11 4 2" xfId="42913"/>
    <cellStyle name="Процентный 11 5" xfId="42914"/>
    <cellStyle name="Процентный 11 6" xfId="42915"/>
    <cellStyle name="Процентный 11 7" xfId="42916"/>
    <cellStyle name="Процентный 11 8" xfId="42917"/>
    <cellStyle name="Процентный 11 9" xfId="42918"/>
    <cellStyle name="Процентный 12" xfId="42919"/>
    <cellStyle name="Процентный 12 2" xfId="42920"/>
    <cellStyle name="Процентный 2" xfId="42921"/>
    <cellStyle name="Процентный 2 2" xfId="42922"/>
    <cellStyle name="Процентный 2 2 2" xfId="42923"/>
    <cellStyle name="Процентный 2 2 3" xfId="42924"/>
    <cellStyle name="Процентный 2 2 3 2" xfId="42925"/>
    <cellStyle name="Процентный 2 2 4" xfId="42926"/>
    <cellStyle name="Процентный 2 3" xfId="42927"/>
    <cellStyle name="Процентный 2 3 2" xfId="42928"/>
    <cellStyle name="Процентный 2 3 3" xfId="42929"/>
    <cellStyle name="Процентный 2 3 4" xfId="42930"/>
    <cellStyle name="Процентный 2 4" xfId="42931"/>
    <cellStyle name="Процентный 2 4 2" xfId="42932"/>
    <cellStyle name="Процентный 2 4 3" xfId="42933"/>
    <cellStyle name="Процентный 2 5" xfId="42934"/>
    <cellStyle name="Процентный 2 5 2" xfId="42935"/>
    <cellStyle name="Процентный 2 5 3" xfId="42936"/>
    <cellStyle name="Процентный 2 6" xfId="42937"/>
    <cellStyle name="Процентный 2 7" xfId="42938"/>
    <cellStyle name="Процентный 3" xfId="42939"/>
    <cellStyle name="Процентный 3 2" xfId="42940"/>
    <cellStyle name="Процентный 3 3" xfId="42941"/>
    <cellStyle name="Процентный 3 4" xfId="42942"/>
    <cellStyle name="Процентный 3 4 2" xfId="42943"/>
    <cellStyle name="Процентный 3 4 3" xfId="42944"/>
    <cellStyle name="Процентный 3 5" xfId="42945"/>
    <cellStyle name="Процентный 3 6" xfId="42946"/>
    <cellStyle name="Процентный 4" xfId="42947"/>
    <cellStyle name="Процентный 4 2" xfId="42948"/>
    <cellStyle name="Процентный 4 3" xfId="42949"/>
    <cellStyle name="Процентный 4 3 2" xfId="42950"/>
    <cellStyle name="Процентный 4 3 3" xfId="42951"/>
    <cellStyle name="Процентный 4 3 4" xfId="42952"/>
    <cellStyle name="Процентный 4 3 5" xfId="42953"/>
    <cellStyle name="Процентный 4 4" xfId="42954"/>
    <cellStyle name="Процентный 4 4 2" xfId="42955"/>
    <cellStyle name="Процентный 4 4 3" xfId="42956"/>
    <cellStyle name="Процентный 4 5" xfId="42957"/>
    <cellStyle name="Процентный 4 6" xfId="42958"/>
    <cellStyle name="Процентный 5" xfId="42959"/>
    <cellStyle name="Процентный 5 2" xfId="42960"/>
    <cellStyle name="Процентный 6" xfId="42961"/>
    <cellStyle name="Процентный 6 2" xfId="42962"/>
    <cellStyle name="Процентный 6 3" xfId="42963"/>
    <cellStyle name="Процентный 6 3 2" xfId="42964"/>
    <cellStyle name="Процентный 6 3 3" xfId="42965"/>
    <cellStyle name="Процентный 6 4" xfId="42966"/>
    <cellStyle name="Процентный 7" xfId="42967"/>
    <cellStyle name="Процентный 7 2" xfId="42968"/>
    <cellStyle name="Процентный 7 2 10" xfId="42969"/>
    <cellStyle name="Процентный 7 2 11" xfId="42970"/>
    <cellStyle name="Процентный 7 2 12" xfId="42971"/>
    <cellStyle name="Процентный 7 2 13" xfId="42972"/>
    <cellStyle name="Процентный 7 2 14" xfId="42973"/>
    <cellStyle name="Процентный 7 2 15" xfId="42974"/>
    <cellStyle name="Процентный 7 2 16" xfId="42975"/>
    <cellStyle name="Процентный 7 2 2" xfId="42976"/>
    <cellStyle name="Процентный 7 2 2 10" xfId="42977"/>
    <cellStyle name="Процентный 7 2 2 11" xfId="42978"/>
    <cellStyle name="Процентный 7 2 2 12" xfId="42979"/>
    <cellStyle name="Процентный 7 2 2 13" xfId="42980"/>
    <cellStyle name="Процентный 7 2 2 14" xfId="42981"/>
    <cellStyle name="Процентный 7 2 2 15" xfId="42982"/>
    <cellStyle name="Процентный 7 2 2 2" xfId="42983"/>
    <cellStyle name="Процентный 7 2 2 2 10" xfId="42984"/>
    <cellStyle name="Процентный 7 2 2 2 11" xfId="42985"/>
    <cellStyle name="Процентный 7 2 2 2 12" xfId="42986"/>
    <cellStyle name="Процентный 7 2 2 2 13" xfId="42987"/>
    <cellStyle name="Процентный 7 2 2 2 14" xfId="42988"/>
    <cellStyle name="Процентный 7 2 2 2 2" xfId="42989"/>
    <cellStyle name="Процентный 7 2 2 2 2 2" xfId="42990"/>
    <cellStyle name="Процентный 7 2 2 2 2 3" xfId="42991"/>
    <cellStyle name="Процентный 7 2 2 2 2 4" xfId="42992"/>
    <cellStyle name="Процентный 7 2 2 2 2 5" xfId="42993"/>
    <cellStyle name="Процентный 7 2 2 2 2 6" xfId="42994"/>
    <cellStyle name="Процентный 7 2 2 2 2 7" xfId="42995"/>
    <cellStyle name="Процентный 7 2 2 2 3" xfId="42996"/>
    <cellStyle name="Процентный 7 2 2 2 3 2" xfId="42997"/>
    <cellStyle name="Процентный 7 2 2 2 4" xfId="42998"/>
    <cellStyle name="Процентный 7 2 2 2 5" xfId="42999"/>
    <cellStyle name="Процентный 7 2 2 2 6" xfId="43000"/>
    <cellStyle name="Процентный 7 2 2 2 7" xfId="43001"/>
    <cellStyle name="Процентный 7 2 2 2 8" xfId="43002"/>
    <cellStyle name="Процентный 7 2 2 2 9" xfId="43003"/>
    <cellStyle name="Процентный 7 2 2 3" xfId="43004"/>
    <cellStyle name="Процентный 7 2 2 3 2" xfId="43005"/>
    <cellStyle name="Процентный 7 2 2 3 3" xfId="43006"/>
    <cellStyle name="Процентный 7 2 2 3 4" xfId="43007"/>
    <cellStyle name="Процентный 7 2 2 3 5" xfId="43008"/>
    <cellStyle name="Процентный 7 2 2 3 6" xfId="43009"/>
    <cellStyle name="Процентный 7 2 2 3 7" xfId="43010"/>
    <cellStyle name="Процентный 7 2 2 4" xfId="43011"/>
    <cellStyle name="Процентный 7 2 2 4 2" xfId="43012"/>
    <cellStyle name="Процентный 7 2 2 5" xfId="43013"/>
    <cellStyle name="Процентный 7 2 2 6" xfId="43014"/>
    <cellStyle name="Процентный 7 2 2 7" xfId="43015"/>
    <cellStyle name="Процентный 7 2 2 8" xfId="43016"/>
    <cellStyle name="Процентный 7 2 2 9" xfId="43017"/>
    <cellStyle name="Процентный 7 2 3" xfId="43018"/>
    <cellStyle name="Процентный 7 2 3 10" xfId="43019"/>
    <cellStyle name="Процентный 7 2 3 11" xfId="43020"/>
    <cellStyle name="Процентный 7 2 3 12" xfId="43021"/>
    <cellStyle name="Процентный 7 2 3 13" xfId="43022"/>
    <cellStyle name="Процентный 7 2 3 14" xfId="43023"/>
    <cellStyle name="Процентный 7 2 3 2" xfId="43024"/>
    <cellStyle name="Процентный 7 2 3 2 2" xfId="43025"/>
    <cellStyle name="Процентный 7 2 3 2 3" xfId="43026"/>
    <cellStyle name="Процентный 7 2 3 2 4" xfId="43027"/>
    <cellStyle name="Процентный 7 2 3 2 5" xfId="43028"/>
    <cellStyle name="Процентный 7 2 3 2 6" xfId="43029"/>
    <cellStyle name="Процентный 7 2 3 2 7" xfId="43030"/>
    <cellStyle name="Процентный 7 2 3 3" xfId="43031"/>
    <cellStyle name="Процентный 7 2 3 3 2" xfId="43032"/>
    <cellStyle name="Процентный 7 2 3 4" xfId="43033"/>
    <cellStyle name="Процентный 7 2 3 5" xfId="43034"/>
    <cellStyle name="Процентный 7 2 3 6" xfId="43035"/>
    <cellStyle name="Процентный 7 2 3 7" xfId="43036"/>
    <cellStyle name="Процентный 7 2 3 8" xfId="43037"/>
    <cellStyle name="Процентный 7 2 3 9" xfId="43038"/>
    <cellStyle name="Процентный 7 2 4" xfId="43039"/>
    <cellStyle name="Процентный 7 2 4 2" xfId="43040"/>
    <cellStyle name="Процентный 7 2 4 3" xfId="43041"/>
    <cellStyle name="Процентный 7 2 4 4" xfId="43042"/>
    <cellStyle name="Процентный 7 2 4 5" xfId="43043"/>
    <cellStyle name="Процентный 7 2 4 6" xfId="43044"/>
    <cellStyle name="Процентный 7 2 4 7" xfId="43045"/>
    <cellStyle name="Процентный 7 2 5" xfId="43046"/>
    <cellStyle name="Процентный 7 2 5 2" xfId="43047"/>
    <cellStyle name="Процентный 7 2 6" xfId="43048"/>
    <cellStyle name="Процентный 7 2 7" xfId="43049"/>
    <cellStyle name="Процентный 7 2 8" xfId="43050"/>
    <cellStyle name="Процентный 7 2 9" xfId="43051"/>
    <cellStyle name="Процентный 8" xfId="43052"/>
    <cellStyle name="Процентный 8 10" xfId="43053"/>
    <cellStyle name="Процентный 8 11" xfId="43054"/>
    <cellStyle name="Процентный 8 12" xfId="43055"/>
    <cellStyle name="Процентный 8 13" xfId="43056"/>
    <cellStyle name="Процентный 8 14" xfId="43057"/>
    <cellStyle name="Процентный 8 15" xfId="43058"/>
    <cellStyle name="Процентный 8 16" xfId="43059"/>
    <cellStyle name="Процентный 8 2" xfId="43060"/>
    <cellStyle name="Процентный 8 2 10" xfId="43061"/>
    <cellStyle name="Процентный 8 2 11" xfId="43062"/>
    <cellStyle name="Процентный 8 2 12" xfId="43063"/>
    <cellStyle name="Процентный 8 2 13" xfId="43064"/>
    <cellStyle name="Процентный 8 2 14" xfId="43065"/>
    <cellStyle name="Процентный 8 2 15" xfId="43066"/>
    <cellStyle name="Процентный 8 2 16" xfId="43067"/>
    <cellStyle name="Процентный 8 2 2" xfId="43068"/>
    <cellStyle name="Процентный 8 2 2 10" xfId="43069"/>
    <cellStyle name="Процентный 8 2 2 11" xfId="43070"/>
    <cellStyle name="Процентный 8 2 2 12" xfId="43071"/>
    <cellStyle name="Процентный 8 2 2 13" xfId="43072"/>
    <cellStyle name="Процентный 8 2 2 14" xfId="43073"/>
    <cellStyle name="Процентный 8 2 2 2" xfId="43074"/>
    <cellStyle name="Процентный 8 2 2 2 2" xfId="43075"/>
    <cellStyle name="Процентный 8 2 2 2 3" xfId="43076"/>
    <cellStyle name="Процентный 8 2 2 2 4" xfId="43077"/>
    <cellStyle name="Процентный 8 2 2 2 5" xfId="43078"/>
    <cellStyle name="Процентный 8 2 2 2 6" xfId="43079"/>
    <cellStyle name="Процентный 8 2 2 2 7" xfId="43080"/>
    <cellStyle name="Процентный 8 2 2 3" xfId="43081"/>
    <cellStyle name="Процентный 8 2 2 3 2" xfId="43082"/>
    <cellStyle name="Процентный 8 2 2 4" xfId="43083"/>
    <cellStyle name="Процентный 8 2 2 5" xfId="43084"/>
    <cellStyle name="Процентный 8 2 2 6" xfId="43085"/>
    <cellStyle name="Процентный 8 2 2 7" xfId="43086"/>
    <cellStyle name="Процентный 8 2 2 8" xfId="43087"/>
    <cellStyle name="Процентный 8 2 2 9" xfId="43088"/>
    <cellStyle name="Процентный 8 2 3" xfId="43089"/>
    <cellStyle name="Процентный 8 2 3 2" xfId="43090"/>
    <cellStyle name="Процентный 8 2 3 3" xfId="43091"/>
    <cellStyle name="Процентный 8 2 3 4" xfId="43092"/>
    <cellStyle name="Процентный 8 2 3 5" xfId="43093"/>
    <cellStyle name="Процентный 8 2 3 6" xfId="43094"/>
    <cellStyle name="Процентный 8 2 3 7" xfId="43095"/>
    <cellStyle name="Процентный 8 2 4" xfId="43096"/>
    <cellStyle name="Процентный 8 2 4 2" xfId="43097"/>
    <cellStyle name="Процентный 8 2 5" xfId="43098"/>
    <cellStyle name="Процентный 8 2 6" xfId="43099"/>
    <cellStyle name="Процентный 8 2 7" xfId="43100"/>
    <cellStyle name="Процентный 8 2 8" xfId="43101"/>
    <cellStyle name="Процентный 8 2 9" xfId="43102"/>
    <cellStyle name="Процентный 8 3" xfId="43103"/>
    <cellStyle name="Процентный 8 3 10" xfId="43104"/>
    <cellStyle name="Процентный 8 3 11" xfId="43105"/>
    <cellStyle name="Процентный 8 3 12" xfId="43106"/>
    <cellStyle name="Процентный 8 3 13" xfId="43107"/>
    <cellStyle name="Процентный 8 3 14" xfId="43108"/>
    <cellStyle name="Процентный 8 3 2" xfId="43109"/>
    <cellStyle name="Процентный 8 3 2 2" xfId="43110"/>
    <cellStyle name="Процентный 8 3 2 3" xfId="43111"/>
    <cellStyle name="Процентный 8 3 2 4" xfId="43112"/>
    <cellStyle name="Процентный 8 3 2 5" xfId="43113"/>
    <cellStyle name="Процентный 8 3 2 6" xfId="43114"/>
    <cellStyle name="Процентный 8 3 2 7" xfId="43115"/>
    <cellStyle name="Процентный 8 3 3" xfId="43116"/>
    <cellStyle name="Процентный 8 3 3 2" xfId="43117"/>
    <cellStyle name="Процентный 8 3 4" xfId="43118"/>
    <cellStyle name="Процентный 8 3 5" xfId="43119"/>
    <cellStyle name="Процентный 8 3 6" xfId="43120"/>
    <cellStyle name="Процентный 8 3 7" xfId="43121"/>
    <cellStyle name="Процентный 8 3 8" xfId="43122"/>
    <cellStyle name="Процентный 8 3 9" xfId="43123"/>
    <cellStyle name="Процентный 8 4" xfId="43124"/>
    <cellStyle name="Процентный 8 4 2" xfId="43125"/>
    <cellStyle name="Процентный 8 4 3" xfId="43126"/>
    <cellStyle name="Процентный 8 4 4" xfId="43127"/>
    <cellStyle name="Процентный 8 4 5" xfId="43128"/>
    <cellStyle name="Процентный 8 4 6" xfId="43129"/>
    <cellStyle name="Процентный 8 4 7" xfId="43130"/>
    <cellStyle name="Процентный 8 4 8" xfId="43131"/>
    <cellStyle name="Процентный 8 5" xfId="43132"/>
    <cellStyle name="Процентный 8 5 2" xfId="43133"/>
    <cellStyle name="Процентный 8 6" xfId="43134"/>
    <cellStyle name="Процентный 8 7" xfId="43135"/>
    <cellStyle name="Процентный 8 8" xfId="43136"/>
    <cellStyle name="Процентный 8 9" xfId="43137"/>
    <cellStyle name="Процентный 9" xfId="43138"/>
    <cellStyle name="Разница" xfId="43139"/>
    <cellStyle name="Разница 10" xfId="43140"/>
    <cellStyle name="Разница 11" xfId="43141"/>
    <cellStyle name="Разница 12" xfId="43142"/>
    <cellStyle name="Разница 13" xfId="43143"/>
    <cellStyle name="Разница 2" xfId="43144"/>
    <cellStyle name="Разница 2 2" xfId="43145"/>
    <cellStyle name="Разница 2 2 2" xfId="43146"/>
    <cellStyle name="Разница 2 2 3" xfId="43147"/>
    <cellStyle name="Разница 2 2 4" xfId="43148"/>
    <cellStyle name="Разница 2 2 5" xfId="43149"/>
    <cellStyle name="Разница 2 2 6" xfId="43150"/>
    <cellStyle name="Разница 2 2 7" xfId="43151"/>
    <cellStyle name="Разница 2 2 8" xfId="43152"/>
    <cellStyle name="Разница 2 3" xfId="43153"/>
    <cellStyle name="Разница 2 4" xfId="43154"/>
    <cellStyle name="Разница 2 5" xfId="43155"/>
    <cellStyle name="Разница 2 6" xfId="43156"/>
    <cellStyle name="Разница 2 7" xfId="43157"/>
    <cellStyle name="Разница 2 8" xfId="43158"/>
    <cellStyle name="Разница 2 9" xfId="43159"/>
    <cellStyle name="Разница 3" xfId="43160"/>
    <cellStyle name="Разница 3 2" xfId="43161"/>
    <cellStyle name="Разница 3 2 2" xfId="43162"/>
    <cellStyle name="Разница 3 2 3" xfId="43163"/>
    <cellStyle name="Разница 3 2 4" xfId="43164"/>
    <cellStyle name="Разница 3 2 5" xfId="43165"/>
    <cellStyle name="Разница 3 2 6" xfId="43166"/>
    <cellStyle name="Разница 3 2 7" xfId="43167"/>
    <cellStyle name="Разница 3 2 8" xfId="43168"/>
    <cellStyle name="Разница 3 3" xfId="43169"/>
    <cellStyle name="Разница 3 4" xfId="43170"/>
    <cellStyle name="Разница 3 5" xfId="43171"/>
    <cellStyle name="Разница 3 6" xfId="43172"/>
    <cellStyle name="Разница 3 7" xfId="43173"/>
    <cellStyle name="Разница 3 8" xfId="43174"/>
    <cellStyle name="Разница 3 9" xfId="43175"/>
    <cellStyle name="Разница 4" xfId="43176"/>
    <cellStyle name="Разница 4 2" xfId="43177"/>
    <cellStyle name="Разница 4 3" xfId="43178"/>
    <cellStyle name="Разница 4 4" xfId="43179"/>
    <cellStyle name="Разница 4 5" xfId="43180"/>
    <cellStyle name="Разница 4 6" xfId="43181"/>
    <cellStyle name="Разница 4 7" xfId="43182"/>
    <cellStyle name="Разница 4 8" xfId="43183"/>
    <cellStyle name="Разница 5" xfId="43184"/>
    <cellStyle name="Разница 5 2" xfId="43185"/>
    <cellStyle name="Разница 5 3" xfId="43186"/>
    <cellStyle name="Разница 5 4" xfId="43187"/>
    <cellStyle name="Разница 5 5" xfId="43188"/>
    <cellStyle name="Разница 5 6" xfId="43189"/>
    <cellStyle name="Разница 5 7" xfId="43190"/>
    <cellStyle name="Разница 5 8" xfId="43191"/>
    <cellStyle name="Разница 6" xfId="43192"/>
    <cellStyle name="Разница 7" xfId="43193"/>
    <cellStyle name="Разница 8" xfId="43194"/>
    <cellStyle name="Разница 9" xfId="43195"/>
    <cellStyle name="Рамки" xfId="43196"/>
    <cellStyle name="Рамки 10" xfId="43197"/>
    <cellStyle name="Рамки 11" xfId="43198"/>
    <cellStyle name="Рамки 12" xfId="43199"/>
    <cellStyle name="Рамки 13" xfId="43200"/>
    <cellStyle name="Рамки 2" xfId="43201"/>
    <cellStyle name="Рамки 2 2" xfId="43202"/>
    <cellStyle name="Рамки 2 2 2" xfId="43203"/>
    <cellStyle name="Рамки 2 2 3" xfId="43204"/>
    <cellStyle name="Рамки 2 2 4" xfId="43205"/>
    <cellStyle name="Рамки 2 2 5" xfId="43206"/>
    <cellStyle name="Рамки 2 2 6" xfId="43207"/>
    <cellStyle name="Рамки 2 2 7" xfId="43208"/>
    <cellStyle name="Рамки 2 2 8" xfId="43209"/>
    <cellStyle name="Рамки 2 3" xfId="43210"/>
    <cellStyle name="Рамки 2 4" xfId="43211"/>
    <cellStyle name="Рамки 2 5" xfId="43212"/>
    <cellStyle name="Рамки 2 6" xfId="43213"/>
    <cellStyle name="Рамки 2 7" xfId="43214"/>
    <cellStyle name="Рамки 2 8" xfId="43215"/>
    <cellStyle name="Рамки 2 9" xfId="43216"/>
    <cellStyle name="Рамки 3" xfId="43217"/>
    <cellStyle name="Рамки 3 2" xfId="43218"/>
    <cellStyle name="Рамки 3 2 2" xfId="43219"/>
    <cellStyle name="Рамки 3 2 3" xfId="43220"/>
    <cellStyle name="Рамки 3 2 4" xfId="43221"/>
    <cellStyle name="Рамки 3 2 5" xfId="43222"/>
    <cellStyle name="Рамки 3 2 6" xfId="43223"/>
    <cellStyle name="Рамки 3 2 7" xfId="43224"/>
    <cellStyle name="Рамки 3 2 8" xfId="43225"/>
    <cellStyle name="Рамки 3 3" xfId="43226"/>
    <cellStyle name="Рамки 3 4" xfId="43227"/>
    <cellStyle name="Рамки 3 5" xfId="43228"/>
    <cellStyle name="Рамки 3 6" xfId="43229"/>
    <cellStyle name="Рамки 3 7" xfId="43230"/>
    <cellStyle name="Рамки 3 8" xfId="43231"/>
    <cellStyle name="Рамки 3 9" xfId="43232"/>
    <cellStyle name="Рамки 4" xfId="43233"/>
    <cellStyle name="Рамки 4 2" xfId="43234"/>
    <cellStyle name="Рамки 4 3" xfId="43235"/>
    <cellStyle name="Рамки 4 4" xfId="43236"/>
    <cellStyle name="Рамки 4 5" xfId="43237"/>
    <cellStyle name="Рамки 4 6" xfId="43238"/>
    <cellStyle name="Рамки 4 7" xfId="43239"/>
    <cellStyle name="Рамки 4 8" xfId="43240"/>
    <cellStyle name="Рамки 5" xfId="43241"/>
    <cellStyle name="Рамки 5 2" xfId="43242"/>
    <cellStyle name="Рамки 5 3" xfId="43243"/>
    <cellStyle name="Рамки 5 4" xfId="43244"/>
    <cellStyle name="Рамки 5 5" xfId="43245"/>
    <cellStyle name="Рамки 5 6" xfId="43246"/>
    <cellStyle name="Рамки 5 7" xfId="43247"/>
    <cellStyle name="Рамки 5 8" xfId="43248"/>
    <cellStyle name="Рамки 6" xfId="43249"/>
    <cellStyle name="Рамки 7" xfId="43250"/>
    <cellStyle name="Рамки 8" xfId="43251"/>
    <cellStyle name="Рамки 9" xfId="43252"/>
    <cellStyle name="РесСмета" xfId="43253"/>
    <cellStyle name="РесСмета 10" xfId="43254"/>
    <cellStyle name="РесСмета 11" xfId="43255"/>
    <cellStyle name="РесСмета 12" xfId="43256"/>
    <cellStyle name="РесСмета 2" xfId="43257"/>
    <cellStyle name="РесСмета 2 10" xfId="43258"/>
    <cellStyle name="РесСмета 2 11" xfId="43259"/>
    <cellStyle name="РесСмета 2 2" xfId="43260"/>
    <cellStyle name="РесСмета 2 2 2" xfId="43261"/>
    <cellStyle name="РесСмета 2 2 2 2" xfId="43262"/>
    <cellStyle name="РесСмета 2 2 2 3" xfId="43263"/>
    <cellStyle name="РесСмета 2 2 2 4" xfId="43264"/>
    <cellStyle name="РесСмета 2 2 2 5" xfId="43265"/>
    <cellStyle name="РесСмета 2 2 2 6" xfId="43266"/>
    <cellStyle name="РесСмета 2 2 2 7" xfId="43267"/>
    <cellStyle name="РесСмета 2 2 2 8" xfId="43268"/>
    <cellStyle name="РесСмета 2 2 3" xfId="43269"/>
    <cellStyle name="РесСмета 2 2 4" xfId="43270"/>
    <cellStyle name="РесСмета 2 2 5" xfId="43271"/>
    <cellStyle name="РесСмета 2 2 6" xfId="43272"/>
    <cellStyle name="РесСмета 2 2 7" xfId="43273"/>
    <cellStyle name="РесСмета 2 2 8" xfId="43274"/>
    <cellStyle name="РесСмета 2 2 9" xfId="43275"/>
    <cellStyle name="РесСмета 2 3" xfId="43276"/>
    <cellStyle name="РесСмета 2 3 2" xfId="43277"/>
    <cellStyle name="РесСмета 2 3 2 2" xfId="43278"/>
    <cellStyle name="РесСмета 2 3 2 3" xfId="43279"/>
    <cellStyle name="РесСмета 2 3 2 4" xfId="43280"/>
    <cellStyle name="РесСмета 2 3 2 5" xfId="43281"/>
    <cellStyle name="РесСмета 2 3 2 6" xfId="43282"/>
    <cellStyle name="РесСмета 2 3 2 7" xfId="43283"/>
    <cellStyle name="РесСмета 2 3 2 8" xfId="43284"/>
    <cellStyle name="РесСмета 2 3 3" xfId="43285"/>
    <cellStyle name="РесСмета 2 3 4" xfId="43286"/>
    <cellStyle name="РесСмета 2 3 5" xfId="43287"/>
    <cellStyle name="РесСмета 2 3 6" xfId="43288"/>
    <cellStyle name="РесСмета 2 3 7" xfId="43289"/>
    <cellStyle name="РесСмета 2 3 8" xfId="43290"/>
    <cellStyle name="РесСмета 2 3 9" xfId="43291"/>
    <cellStyle name="РесСмета 2 4" xfId="43292"/>
    <cellStyle name="РесСмета 2 4 2" xfId="43293"/>
    <cellStyle name="РесСмета 2 4 3" xfId="43294"/>
    <cellStyle name="РесСмета 2 4 4" xfId="43295"/>
    <cellStyle name="РесСмета 2 4 5" xfId="43296"/>
    <cellStyle name="РесСмета 2 4 6" xfId="43297"/>
    <cellStyle name="РесСмета 2 4 7" xfId="43298"/>
    <cellStyle name="РесСмета 2 4 8" xfId="43299"/>
    <cellStyle name="РесСмета 2 5" xfId="43300"/>
    <cellStyle name="РесСмета 2 6" xfId="43301"/>
    <cellStyle name="РесСмета 2 7" xfId="43302"/>
    <cellStyle name="РесСмета 2 8" xfId="43303"/>
    <cellStyle name="РесСмета 2 9" xfId="43304"/>
    <cellStyle name="РесСмета 3" xfId="43305"/>
    <cellStyle name="РесСмета 3 2" xfId="43306"/>
    <cellStyle name="РесСмета 3 2 2" xfId="43307"/>
    <cellStyle name="РесСмета 3 2 3" xfId="43308"/>
    <cellStyle name="РесСмета 3 2 4" xfId="43309"/>
    <cellStyle name="РесСмета 3 2 5" xfId="43310"/>
    <cellStyle name="РесСмета 3 2 6" xfId="43311"/>
    <cellStyle name="РесСмета 3 2 7" xfId="43312"/>
    <cellStyle name="РесСмета 3 2 8" xfId="43313"/>
    <cellStyle name="РесСмета 3 3" xfId="43314"/>
    <cellStyle name="РесСмета 3 4" xfId="43315"/>
    <cellStyle name="РесСмета 3 5" xfId="43316"/>
    <cellStyle name="РесСмета 3 6" xfId="43317"/>
    <cellStyle name="РесСмета 3 7" xfId="43318"/>
    <cellStyle name="РесСмета 3 8" xfId="43319"/>
    <cellStyle name="РесСмета 3 9" xfId="43320"/>
    <cellStyle name="РесСмета 4" xfId="43321"/>
    <cellStyle name="РесСмета 4 2" xfId="43322"/>
    <cellStyle name="РесСмета 4 2 2" xfId="43323"/>
    <cellStyle name="РесСмета 4 2 3" xfId="43324"/>
    <cellStyle name="РесСмета 4 2 4" xfId="43325"/>
    <cellStyle name="РесСмета 4 2 5" xfId="43326"/>
    <cellStyle name="РесСмета 4 2 6" xfId="43327"/>
    <cellStyle name="РесСмета 4 2 7" xfId="43328"/>
    <cellStyle name="РесСмета 4 2 8" xfId="43329"/>
    <cellStyle name="РесСмета 4 3" xfId="43330"/>
    <cellStyle name="РесСмета 4 4" xfId="43331"/>
    <cellStyle name="РесСмета 4 5" xfId="43332"/>
    <cellStyle name="РесСмета 4 6" xfId="43333"/>
    <cellStyle name="РесСмета 4 7" xfId="43334"/>
    <cellStyle name="РесСмета 4 8" xfId="43335"/>
    <cellStyle name="РесСмета 4 9" xfId="43336"/>
    <cellStyle name="РесСмета 5" xfId="43337"/>
    <cellStyle name="РесСмета 5 2" xfId="43338"/>
    <cellStyle name="РесСмета 5 3" xfId="43339"/>
    <cellStyle name="РесСмета 5 4" xfId="43340"/>
    <cellStyle name="РесСмета 5 5" xfId="43341"/>
    <cellStyle name="РесСмета 5 6" xfId="43342"/>
    <cellStyle name="РесСмета 5 7" xfId="43343"/>
    <cellStyle name="РесСмета 5 8" xfId="43344"/>
    <cellStyle name="РесСмета 6" xfId="43345"/>
    <cellStyle name="РесСмета 7" xfId="43346"/>
    <cellStyle name="РесСмета 8" xfId="43347"/>
    <cellStyle name="РесСмета 9" xfId="43348"/>
    <cellStyle name="СводВедРес" xfId="43349"/>
    <cellStyle name="СводВедРес 2" xfId="43350"/>
    <cellStyle name="СводкаСтоимРаб" xfId="43351"/>
    <cellStyle name="СводкаСтоимРаб 10" xfId="43352"/>
    <cellStyle name="СводкаСтоимРаб 11" xfId="43353"/>
    <cellStyle name="СводкаСтоимРаб 12" xfId="43354"/>
    <cellStyle name="СводкаСтоимРаб 2" xfId="43355"/>
    <cellStyle name="СводкаСтоимРаб 2 10" xfId="43356"/>
    <cellStyle name="СводкаСтоимРаб 2 11" xfId="43357"/>
    <cellStyle name="СводкаСтоимРаб 2 2" xfId="43358"/>
    <cellStyle name="СводкаСтоимРаб 2 2 2" xfId="43359"/>
    <cellStyle name="СводкаСтоимРаб 2 2 2 2" xfId="43360"/>
    <cellStyle name="СводкаСтоимРаб 2 2 2 3" xfId="43361"/>
    <cellStyle name="СводкаСтоимРаб 2 2 2 4" xfId="43362"/>
    <cellStyle name="СводкаСтоимРаб 2 2 2 5" xfId="43363"/>
    <cellStyle name="СводкаСтоимРаб 2 2 2 6" xfId="43364"/>
    <cellStyle name="СводкаСтоимРаб 2 2 2 7" xfId="43365"/>
    <cellStyle name="СводкаСтоимРаб 2 2 2 8" xfId="43366"/>
    <cellStyle name="СводкаСтоимРаб 2 2 3" xfId="43367"/>
    <cellStyle name="СводкаСтоимРаб 2 2 4" xfId="43368"/>
    <cellStyle name="СводкаСтоимРаб 2 2 5" xfId="43369"/>
    <cellStyle name="СводкаСтоимРаб 2 2 6" xfId="43370"/>
    <cellStyle name="СводкаСтоимРаб 2 2 7" xfId="43371"/>
    <cellStyle name="СводкаСтоимРаб 2 2 8" xfId="43372"/>
    <cellStyle name="СводкаСтоимРаб 2 2 9" xfId="43373"/>
    <cellStyle name="СводкаСтоимРаб 2 3" xfId="43374"/>
    <cellStyle name="СводкаСтоимРаб 2 3 2" xfId="43375"/>
    <cellStyle name="СводкаСтоимРаб 2 3 2 2" xfId="43376"/>
    <cellStyle name="СводкаСтоимРаб 2 3 2 3" xfId="43377"/>
    <cellStyle name="СводкаСтоимРаб 2 3 2 4" xfId="43378"/>
    <cellStyle name="СводкаСтоимРаб 2 3 2 5" xfId="43379"/>
    <cellStyle name="СводкаСтоимРаб 2 3 2 6" xfId="43380"/>
    <cellStyle name="СводкаСтоимРаб 2 3 2 7" xfId="43381"/>
    <cellStyle name="СводкаСтоимРаб 2 3 2 8" xfId="43382"/>
    <cellStyle name="СводкаСтоимРаб 2 3 3" xfId="43383"/>
    <cellStyle name="СводкаСтоимРаб 2 3 4" xfId="43384"/>
    <cellStyle name="СводкаСтоимРаб 2 3 5" xfId="43385"/>
    <cellStyle name="СводкаСтоимРаб 2 3 6" xfId="43386"/>
    <cellStyle name="СводкаСтоимРаб 2 3 7" xfId="43387"/>
    <cellStyle name="СводкаСтоимРаб 2 3 8" xfId="43388"/>
    <cellStyle name="СводкаСтоимРаб 2 3 9" xfId="43389"/>
    <cellStyle name="СводкаСтоимРаб 2 4" xfId="43390"/>
    <cellStyle name="СводкаСтоимРаб 2 4 2" xfId="43391"/>
    <cellStyle name="СводкаСтоимРаб 2 4 3" xfId="43392"/>
    <cellStyle name="СводкаСтоимРаб 2 4 4" xfId="43393"/>
    <cellStyle name="СводкаСтоимРаб 2 4 5" xfId="43394"/>
    <cellStyle name="СводкаСтоимРаб 2 4 6" xfId="43395"/>
    <cellStyle name="СводкаСтоимРаб 2 4 7" xfId="43396"/>
    <cellStyle name="СводкаСтоимРаб 2 4 8" xfId="43397"/>
    <cellStyle name="СводкаСтоимРаб 2 5" xfId="43398"/>
    <cellStyle name="СводкаСтоимРаб 2 6" xfId="43399"/>
    <cellStyle name="СводкаСтоимРаб 2 7" xfId="43400"/>
    <cellStyle name="СводкаСтоимРаб 2 8" xfId="43401"/>
    <cellStyle name="СводкаСтоимРаб 2 9" xfId="43402"/>
    <cellStyle name="СводкаСтоимРаб 3" xfId="43403"/>
    <cellStyle name="СводкаСтоимРаб 3 2" xfId="43404"/>
    <cellStyle name="СводкаСтоимРаб 3 2 2" xfId="43405"/>
    <cellStyle name="СводкаСтоимРаб 3 2 3" xfId="43406"/>
    <cellStyle name="СводкаСтоимРаб 3 2 4" xfId="43407"/>
    <cellStyle name="СводкаСтоимРаб 3 2 5" xfId="43408"/>
    <cellStyle name="СводкаСтоимРаб 3 2 6" xfId="43409"/>
    <cellStyle name="СводкаСтоимРаб 3 2 7" xfId="43410"/>
    <cellStyle name="СводкаСтоимРаб 3 2 8" xfId="43411"/>
    <cellStyle name="СводкаСтоимРаб 3 3" xfId="43412"/>
    <cellStyle name="СводкаСтоимРаб 3 4" xfId="43413"/>
    <cellStyle name="СводкаСтоимРаб 3 5" xfId="43414"/>
    <cellStyle name="СводкаСтоимРаб 3 6" xfId="43415"/>
    <cellStyle name="СводкаСтоимРаб 3 7" xfId="43416"/>
    <cellStyle name="СводкаСтоимРаб 3 8" xfId="43417"/>
    <cellStyle name="СводкаСтоимРаб 3 9" xfId="43418"/>
    <cellStyle name="СводкаСтоимРаб 4" xfId="43419"/>
    <cellStyle name="СводкаСтоимРаб 4 2" xfId="43420"/>
    <cellStyle name="СводкаСтоимРаб 4 2 2" xfId="43421"/>
    <cellStyle name="СводкаСтоимРаб 4 2 3" xfId="43422"/>
    <cellStyle name="СводкаСтоимРаб 4 2 4" xfId="43423"/>
    <cellStyle name="СводкаСтоимРаб 4 2 5" xfId="43424"/>
    <cellStyle name="СводкаСтоимРаб 4 2 6" xfId="43425"/>
    <cellStyle name="СводкаСтоимРаб 4 2 7" xfId="43426"/>
    <cellStyle name="СводкаСтоимРаб 4 2 8" xfId="43427"/>
    <cellStyle name="СводкаСтоимРаб 4 3" xfId="43428"/>
    <cellStyle name="СводкаСтоимРаб 4 4" xfId="43429"/>
    <cellStyle name="СводкаСтоимРаб 4 5" xfId="43430"/>
    <cellStyle name="СводкаСтоимРаб 4 6" xfId="43431"/>
    <cellStyle name="СводкаСтоимРаб 4 7" xfId="43432"/>
    <cellStyle name="СводкаСтоимРаб 4 8" xfId="43433"/>
    <cellStyle name="СводкаСтоимРаб 4 9" xfId="43434"/>
    <cellStyle name="СводкаСтоимРаб 5" xfId="43435"/>
    <cellStyle name="СводкаСтоимРаб 5 2" xfId="43436"/>
    <cellStyle name="СводкаСтоимРаб 5 3" xfId="43437"/>
    <cellStyle name="СводкаСтоимРаб 5 4" xfId="43438"/>
    <cellStyle name="СводкаСтоимРаб 5 5" xfId="43439"/>
    <cellStyle name="СводкаСтоимРаб 5 6" xfId="43440"/>
    <cellStyle name="СводкаСтоимРаб 5 7" xfId="43441"/>
    <cellStyle name="СводкаСтоимРаб 5 8" xfId="43442"/>
    <cellStyle name="СводкаСтоимРаб 6" xfId="43443"/>
    <cellStyle name="СводкаСтоимРаб 7" xfId="43444"/>
    <cellStyle name="СводкаСтоимРаб 8" xfId="43445"/>
    <cellStyle name="СводкаСтоимРаб 9" xfId="43446"/>
    <cellStyle name="Сводная таблица" xfId="43447"/>
    <cellStyle name="Сводная таблица 2" xfId="43448"/>
    <cellStyle name="Сводная таблица 2 2" xfId="43449"/>
    <cellStyle name="Сводная таблица 3" xfId="43450"/>
    <cellStyle name="СводРасч" xfId="43451"/>
    <cellStyle name="Связанная ячейка 10" xfId="43452"/>
    <cellStyle name="Связанная ячейка 11" xfId="43453"/>
    <cellStyle name="Связанная ячейка 2" xfId="43454"/>
    <cellStyle name="Связанная ячейка 2 2" xfId="43455"/>
    <cellStyle name="Связанная ячейка 2_46EE.2011(v1.0)" xfId="43456"/>
    <cellStyle name="Связанная ячейка 3" xfId="43457"/>
    <cellStyle name="Связанная ячейка 3 2" xfId="43458"/>
    <cellStyle name="Связанная ячейка 3_46EE.2011(v1.0)" xfId="43459"/>
    <cellStyle name="Связанная ячейка 4" xfId="43460"/>
    <cellStyle name="Связанная ячейка 4 2" xfId="43461"/>
    <cellStyle name="Связанная ячейка 4_46EE.2011(v1.0)" xfId="43462"/>
    <cellStyle name="Связанная ячейка 5" xfId="43463"/>
    <cellStyle name="Связанная ячейка 5 2" xfId="43464"/>
    <cellStyle name="Связанная ячейка 5_46EE.2011(v1.0)" xfId="43465"/>
    <cellStyle name="Связанная ячейка 6" xfId="43466"/>
    <cellStyle name="Связанная ячейка 6 2" xfId="43467"/>
    <cellStyle name="Связанная ячейка 6_46EE.2011(v1.0)" xfId="43468"/>
    <cellStyle name="Связанная ячейка 7" xfId="43469"/>
    <cellStyle name="Связанная ячейка 7 2" xfId="43470"/>
    <cellStyle name="Связанная ячейка 7_46EE.2011(v1.0)" xfId="43471"/>
    <cellStyle name="Связанная ячейка 8" xfId="43472"/>
    <cellStyle name="Связанная ячейка 8 2" xfId="43473"/>
    <cellStyle name="Связанная ячейка 8_46EE.2011(v1.0)" xfId="43474"/>
    <cellStyle name="Связанная ячейка 9" xfId="43475"/>
    <cellStyle name="Связанная ячейка 9 2" xfId="43476"/>
    <cellStyle name="Связанная ячейка 9_46EE.2011(v1.0)" xfId="43477"/>
    <cellStyle name="Список ресурсов" xfId="43478"/>
    <cellStyle name="Стиль 1" xfId="43479"/>
    <cellStyle name="Стиль 1 10" xfId="43480"/>
    <cellStyle name="Стиль 1 11" xfId="43481"/>
    <cellStyle name="Стиль 1 12" xfId="43482"/>
    <cellStyle name="Стиль 1 2" xfId="43483"/>
    <cellStyle name="Стиль 1 2 2" xfId="43484"/>
    <cellStyle name="Стиль 1 2 2 2" xfId="43485"/>
    <cellStyle name="Стиль 1 2 3" xfId="43486"/>
    <cellStyle name="Стиль 1 2 3 2" xfId="43487"/>
    <cellStyle name="Стиль 1 2 4" xfId="43488"/>
    <cellStyle name="Стиль 1 2_BALANCE.TBO.2011YEAR(v1.1)" xfId="43489"/>
    <cellStyle name="Стиль 1 3" xfId="43490"/>
    <cellStyle name="Стиль 1 3 2" xfId="43491"/>
    <cellStyle name="Стиль 1 3 3" xfId="43492"/>
    <cellStyle name="Стиль 1 4" xfId="43493"/>
    <cellStyle name="Стиль 1 5" xfId="43494"/>
    <cellStyle name="Стиль 1 6" xfId="43495"/>
    <cellStyle name="Стиль 1 7" xfId="43496"/>
    <cellStyle name="Стиль 1 8" xfId="43497"/>
    <cellStyle name="Стиль 1 9" xfId="43498"/>
    <cellStyle name="Стиль 1_RAB с 2010 года" xfId="43499"/>
    <cellStyle name="Стиль 2" xfId="43500"/>
    <cellStyle name="Стиль 2 2" xfId="43501"/>
    <cellStyle name="Стиль 2 3" xfId="43502"/>
    <cellStyle name="Субсчет" xfId="43503"/>
    <cellStyle name="Счет" xfId="43504"/>
    <cellStyle name="ТЕКСТ" xfId="43505"/>
    <cellStyle name="ТЕКСТ 10" xfId="43506"/>
    <cellStyle name="ТЕКСТ 10 2" xfId="43507"/>
    <cellStyle name="ТЕКСТ 11" xfId="43508"/>
    <cellStyle name="ТЕКСТ 12" xfId="43509"/>
    <cellStyle name="ТЕКСТ 2" xfId="43510"/>
    <cellStyle name="ТЕКСТ 3" xfId="43511"/>
    <cellStyle name="ТЕКСТ 4" xfId="43512"/>
    <cellStyle name="ТЕКСТ 5" xfId="43513"/>
    <cellStyle name="ТЕКСТ 6" xfId="43514"/>
    <cellStyle name="ТЕКСТ 7" xfId="43515"/>
    <cellStyle name="ТЕКСТ 8" xfId="43516"/>
    <cellStyle name="ТЕКСТ 9" xfId="43517"/>
    <cellStyle name="Текст предупреждения 10" xfId="43518"/>
    <cellStyle name="Текст предупреждения 11" xfId="43519"/>
    <cellStyle name="Текст предупреждения 2" xfId="43520"/>
    <cellStyle name="Текст предупреждения 2 2" xfId="43521"/>
    <cellStyle name="Текст предупреждения 3" xfId="43522"/>
    <cellStyle name="Текст предупреждения 3 2" xfId="43523"/>
    <cellStyle name="Текст предупреждения 4" xfId="43524"/>
    <cellStyle name="Текст предупреждения 4 2" xfId="43525"/>
    <cellStyle name="Текст предупреждения 5" xfId="43526"/>
    <cellStyle name="Текст предупреждения 5 2" xfId="43527"/>
    <cellStyle name="Текст предупреждения 6" xfId="43528"/>
    <cellStyle name="Текст предупреждения 6 2" xfId="43529"/>
    <cellStyle name="Текст предупреждения 7" xfId="43530"/>
    <cellStyle name="Текст предупреждения 7 2" xfId="43531"/>
    <cellStyle name="Текст предупреждения 8" xfId="43532"/>
    <cellStyle name="Текст предупреждения 8 2" xfId="43533"/>
    <cellStyle name="Текст предупреждения 9" xfId="43534"/>
    <cellStyle name="Текст предупреждения 9 2" xfId="43535"/>
    <cellStyle name="Текстовый" xfId="43536"/>
    <cellStyle name="Текстовый 10" xfId="43537"/>
    <cellStyle name="Текстовый 2" xfId="43538"/>
    <cellStyle name="Текстовый 3" xfId="43539"/>
    <cellStyle name="Текстовый 4" xfId="43540"/>
    <cellStyle name="Текстовый 5" xfId="43541"/>
    <cellStyle name="Текстовый 6" xfId="43542"/>
    <cellStyle name="Текстовый 7" xfId="43543"/>
    <cellStyle name="Текстовый 8" xfId="43544"/>
    <cellStyle name="Текстовый 9" xfId="43545"/>
    <cellStyle name="Текстовый_1" xfId="43546"/>
    <cellStyle name="Титул" xfId="43547"/>
    <cellStyle name="Тысячи [0]" xfId="43548"/>
    <cellStyle name="Тысячи_22гк" xfId="43549"/>
    <cellStyle name="ФИКСИРОВАННЫЙ" xfId="43550"/>
    <cellStyle name="ФИКСИРОВАННЫЙ 2" xfId="43551"/>
    <cellStyle name="ФИКСИРОВАННЫЙ 3" xfId="43552"/>
    <cellStyle name="ФИКСИРОВАННЫЙ 4" xfId="43553"/>
    <cellStyle name="ФИКСИРОВАННЫЙ 5" xfId="43554"/>
    <cellStyle name="ФИКСИРОВАННЫЙ 6" xfId="43555"/>
    <cellStyle name="ФИКСИРОВАННЫЙ 7" xfId="43556"/>
    <cellStyle name="ФИКСИРОВАННЫЙ 8" xfId="43557"/>
    <cellStyle name="ФИКСИРОВАННЫЙ 9" xfId="43558"/>
    <cellStyle name="ФИКСИРОВАННЫЙ_1" xfId="43559"/>
    <cellStyle name="Финансовый [0] 2" xfId="43560"/>
    <cellStyle name="Финансовый [0] 2 2" xfId="43561"/>
    <cellStyle name="Финансовый [0] 2 2 2" xfId="43562"/>
    <cellStyle name="Финансовый [0] 2 2 2 2" xfId="43563"/>
    <cellStyle name="Финансовый [0] 2 2 2 2 2" xfId="43564"/>
    <cellStyle name="Финансовый [0] 2 2 2 3" xfId="43565"/>
    <cellStyle name="Финансовый [0] 2 2 2 3 2" xfId="43566"/>
    <cellStyle name="Финансовый [0] 2 2 2 4" xfId="43567"/>
    <cellStyle name="Финансовый [0] 2 2 2 5" xfId="43568"/>
    <cellStyle name="Финансовый [0] 2 2 3" xfId="43569"/>
    <cellStyle name="Финансовый [0] 2 2 3 2" xfId="43570"/>
    <cellStyle name="Финансовый [0] 2 2 4" xfId="43571"/>
    <cellStyle name="Финансовый [0] 2 2 4 2" xfId="43572"/>
    <cellStyle name="Финансовый [0] 2 2 5" xfId="43573"/>
    <cellStyle name="Финансовый [0] 2 2 6" xfId="43574"/>
    <cellStyle name="Финансовый [0] 2 3" xfId="43575"/>
    <cellStyle name="Финансовый [0] 2 3 2" xfId="43576"/>
    <cellStyle name="Финансовый [0] 2 3 3" xfId="43577"/>
    <cellStyle name="Финансовый [0] 2 4" xfId="43578"/>
    <cellStyle name="Финансовый [0] 2 4 2" xfId="43579"/>
    <cellStyle name="Финансовый [0] 2 5" xfId="43580"/>
    <cellStyle name="Финансовый [0] 2 6" xfId="43581"/>
    <cellStyle name="Финансовый [0] 3" xfId="43582"/>
    <cellStyle name="Финансовый 10" xfId="43583"/>
    <cellStyle name="Финансовый 10 10" xfId="43584"/>
    <cellStyle name="Финансовый 10 10 2" xfId="43585"/>
    <cellStyle name="Финансовый 10 11" xfId="43586"/>
    <cellStyle name="Финансовый 10 12" xfId="43587"/>
    <cellStyle name="Финансовый 10 13" xfId="43588"/>
    <cellStyle name="Финансовый 10 14" xfId="43589"/>
    <cellStyle name="Финансовый 10 15" xfId="43590"/>
    <cellStyle name="Финансовый 10 16" xfId="43591"/>
    <cellStyle name="Финансовый 10 17" xfId="43592"/>
    <cellStyle name="Финансовый 10 18" xfId="43593"/>
    <cellStyle name="Финансовый 10 19" xfId="43594"/>
    <cellStyle name="Финансовый 10 2" xfId="43595"/>
    <cellStyle name="Финансовый 10 2 2" xfId="43596"/>
    <cellStyle name="Финансовый 10 2 2 10" xfId="43597"/>
    <cellStyle name="Финансовый 10 2 2 11" xfId="43598"/>
    <cellStyle name="Финансовый 10 2 2 12" xfId="43599"/>
    <cellStyle name="Финансовый 10 2 2 13" xfId="43600"/>
    <cellStyle name="Финансовый 10 2 2 14" xfId="43601"/>
    <cellStyle name="Финансовый 10 2 2 15" xfId="43602"/>
    <cellStyle name="Финансовый 10 2 2 2" xfId="43603"/>
    <cellStyle name="Финансовый 10 2 2 2 2" xfId="43604"/>
    <cellStyle name="Финансовый 10 2 2 2 3" xfId="43605"/>
    <cellStyle name="Финансовый 10 2 2 2 4" xfId="43606"/>
    <cellStyle name="Финансовый 10 2 2 2 5" xfId="43607"/>
    <cellStyle name="Финансовый 10 2 2 2 6" xfId="43608"/>
    <cellStyle name="Финансовый 10 2 2 2 7" xfId="43609"/>
    <cellStyle name="Финансовый 10 2 2 3" xfId="43610"/>
    <cellStyle name="Финансовый 10 2 2 3 2" xfId="43611"/>
    <cellStyle name="Финансовый 10 2 2 4" xfId="43612"/>
    <cellStyle name="Финансовый 10 2 2 5" xfId="43613"/>
    <cellStyle name="Финансовый 10 2 2 6" xfId="43614"/>
    <cellStyle name="Финансовый 10 2 2 7" xfId="43615"/>
    <cellStyle name="Финансовый 10 2 2 8" xfId="43616"/>
    <cellStyle name="Финансовый 10 2 2 9" xfId="43617"/>
    <cellStyle name="Финансовый 10 2 3" xfId="43618"/>
    <cellStyle name="Финансовый 10 2 3 10" xfId="43619"/>
    <cellStyle name="Финансовый 10 2 3 11" xfId="43620"/>
    <cellStyle name="Финансовый 10 2 3 12" xfId="43621"/>
    <cellStyle name="Финансовый 10 2 3 13" xfId="43622"/>
    <cellStyle name="Финансовый 10 2 3 14" xfId="43623"/>
    <cellStyle name="Финансовый 10 2 3 15" xfId="43624"/>
    <cellStyle name="Финансовый 10 2 3 2" xfId="43625"/>
    <cellStyle name="Финансовый 10 2 3 2 2" xfId="43626"/>
    <cellStyle name="Финансовый 10 2 3 2 3" xfId="43627"/>
    <cellStyle name="Финансовый 10 2 3 2 4" xfId="43628"/>
    <cellStyle name="Финансовый 10 2 3 2 5" xfId="43629"/>
    <cellStyle name="Финансовый 10 2 3 2 6" xfId="43630"/>
    <cellStyle name="Финансовый 10 2 3 2 7" xfId="43631"/>
    <cellStyle name="Финансовый 10 2 3 3" xfId="43632"/>
    <cellStyle name="Финансовый 10 2 3 3 2" xfId="43633"/>
    <cellStyle name="Финансовый 10 2 3 4" xfId="43634"/>
    <cellStyle name="Финансовый 10 2 3 5" xfId="43635"/>
    <cellStyle name="Финансовый 10 2 3 6" xfId="43636"/>
    <cellStyle name="Финансовый 10 2 3 7" xfId="43637"/>
    <cellStyle name="Финансовый 10 2 3 8" xfId="43638"/>
    <cellStyle name="Финансовый 10 2 3 9" xfId="43639"/>
    <cellStyle name="Финансовый 10 2 4" xfId="43640"/>
    <cellStyle name="Финансовый 10 2 4 2" xfId="43641"/>
    <cellStyle name="Финансовый 10 2 5" xfId="43642"/>
    <cellStyle name="Финансовый 10 2 6" xfId="43643"/>
    <cellStyle name="Финансовый 10 2 7" xfId="43644"/>
    <cellStyle name="Финансовый 10 20" xfId="43645"/>
    <cellStyle name="Финансовый 10 3" xfId="43646"/>
    <cellStyle name="Финансовый 10 3 2" xfId="43647"/>
    <cellStyle name="Финансовый 10 3 3" xfId="43648"/>
    <cellStyle name="Финансовый 10 3 3 2" xfId="43649"/>
    <cellStyle name="Финансовый 10 3 3 3" xfId="43650"/>
    <cellStyle name="Финансовый 10 3 3 4" xfId="43651"/>
    <cellStyle name="Финансовый 10 3 3 5" xfId="43652"/>
    <cellStyle name="Финансовый 10 3 3 6" xfId="43653"/>
    <cellStyle name="Финансовый 10 3 4" xfId="43654"/>
    <cellStyle name="Финансовый 10 3 4 2" xfId="43655"/>
    <cellStyle name="Финансовый 10 3 5" xfId="43656"/>
    <cellStyle name="Финансовый 10 4" xfId="43657"/>
    <cellStyle name="Финансовый 10 4 10" xfId="43658"/>
    <cellStyle name="Финансовый 10 4 11" xfId="43659"/>
    <cellStyle name="Финансовый 10 4 12" xfId="43660"/>
    <cellStyle name="Финансовый 10 4 13" xfId="43661"/>
    <cellStyle name="Финансовый 10 4 14" xfId="43662"/>
    <cellStyle name="Финансовый 10 4 15" xfId="43663"/>
    <cellStyle name="Финансовый 10 4 2" xfId="43664"/>
    <cellStyle name="Финансовый 10 4 2 2" xfId="43665"/>
    <cellStyle name="Финансовый 10 4 2 3" xfId="43666"/>
    <cellStyle name="Финансовый 10 4 2 4" xfId="43667"/>
    <cellStyle name="Финансовый 10 4 2 5" xfId="43668"/>
    <cellStyle name="Финансовый 10 4 2 6" xfId="43669"/>
    <cellStyle name="Финансовый 10 4 2 7" xfId="43670"/>
    <cellStyle name="Финансовый 10 4 3" xfId="43671"/>
    <cellStyle name="Финансовый 10 4 3 2" xfId="43672"/>
    <cellStyle name="Финансовый 10 4 4" xfId="43673"/>
    <cellStyle name="Финансовый 10 4 5" xfId="43674"/>
    <cellStyle name="Финансовый 10 4 6" xfId="43675"/>
    <cellStyle name="Финансовый 10 4 7" xfId="43676"/>
    <cellStyle name="Финансовый 10 4 8" xfId="43677"/>
    <cellStyle name="Финансовый 10 4 9" xfId="43678"/>
    <cellStyle name="Финансовый 10 5" xfId="43679"/>
    <cellStyle name="Финансовый 10 5 10" xfId="43680"/>
    <cellStyle name="Финансовый 10 5 11" xfId="43681"/>
    <cellStyle name="Финансовый 10 5 12" xfId="43682"/>
    <cellStyle name="Финансовый 10 5 13" xfId="43683"/>
    <cellStyle name="Финансовый 10 5 14" xfId="43684"/>
    <cellStyle name="Финансовый 10 5 15" xfId="43685"/>
    <cellStyle name="Финансовый 10 5 2" xfId="43686"/>
    <cellStyle name="Финансовый 10 5 2 2" xfId="43687"/>
    <cellStyle name="Финансовый 10 5 2 3" xfId="43688"/>
    <cellStyle name="Финансовый 10 5 2 4" xfId="43689"/>
    <cellStyle name="Финансовый 10 5 2 5" xfId="43690"/>
    <cellStyle name="Финансовый 10 5 2 6" xfId="43691"/>
    <cellStyle name="Финансовый 10 5 2 7" xfId="43692"/>
    <cellStyle name="Финансовый 10 5 3" xfId="43693"/>
    <cellStyle name="Финансовый 10 5 3 2" xfId="43694"/>
    <cellStyle name="Финансовый 10 5 4" xfId="43695"/>
    <cellStyle name="Финансовый 10 5 5" xfId="43696"/>
    <cellStyle name="Финансовый 10 5 6" xfId="43697"/>
    <cellStyle name="Финансовый 10 5 7" xfId="43698"/>
    <cellStyle name="Финансовый 10 5 8" xfId="43699"/>
    <cellStyle name="Финансовый 10 5 9" xfId="43700"/>
    <cellStyle name="Финансовый 10 6" xfId="43701"/>
    <cellStyle name="Финансовый 10 6 2" xfId="43702"/>
    <cellStyle name="Финансовый 10 6 3" xfId="43703"/>
    <cellStyle name="Финансовый 10 6 4" xfId="43704"/>
    <cellStyle name="Финансовый 10 6 5" xfId="43705"/>
    <cellStyle name="Финансовый 10 6 6" xfId="43706"/>
    <cellStyle name="Финансовый 10 6 7" xfId="43707"/>
    <cellStyle name="Финансовый 10 6 8" xfId="43708"/>
    <cellStyle name="Финансовый 10 7" xfId="43709"/>
    <cellStyle name="Финансовый 10 7 2" xfId="43710"/>
    <cellStyle name="Финансовый 10 7 3" xfId="43711"/>
    <cellStyle name="Финансовый 10 7 4" xfId="43712"/>
    <cellStyle name="Финансовый 10 7 5" xfId="43713"/>
    <cellStyle name="Финансовый 10 7 6" xfId="43714"/>
    <cellStyle name="Финансовый 10 7 7" xfId="43715"/>
    <cellStyle name="Финансовый 10 7 8" xfId="43716"/>
    <cellStyle name="Финансовый 10 8" xfId="43717"/>
    <cellStyle name="Финансовый 10 8 2" xfId="43718"/>
    <cellStyle name="Финансовый 10 8 3" xfId="43719"/>
    <cellStyle name="Финансовый 10 8 4" xfId="43720"/>
    <cellStyle name="Финансовый 10 8 5" xfId="43721"/>
    <cellStyle name="Финансовый 10 8 6" xfId="43722"/>
    <cellStyle name="Финансовый 10 8 7" xfId="43723"/>
    <cellStyle name="Финансовый 10 9" xfId="43724"/>
    <cellStyle name="Финансовый 10 9 2" xfId="43725"/>
    <cellStyle name="Финансовый 10 9 3" xfId="43726"/>
    <cellStyle name="Финансовый 10 9 4" xfId="43727"/>
    <cellStyle name="Финансовый 10 9 5" xfId="43728"/>
    <cellStyle name="Финансовый 10 9 6" xfId="43729"/>
    <cellStyle name="Финансовый 10 9 7" xfId="43730"/>
    <cellStyle name="Финансовый 100" xfId="43731"/>
    <cellStyle name="Финансовый 11" xfId="43732"/>
    <cellStyle name="Финансовый 11 10" xfId="43733"/>
    <cellStyle name="Финансовый 11 11" xfId="43734"/>
    <cellStyle name="Финансовый 11 2" xfId="43735"/>
    <cellStyle name="Финансовый 11 2 2" xfId="43736"/>
    <cellStyle name="Финансовый 11 2 2 2" xfId="43737"/>
    <cellStyle name="Финансовый 11 2 2 2 2" xfId="43738"/>
    <cellStyle name="Финансовый 11 2 2 3" xfId="43739"/>
    <cellStyle name="Финансовый 11 2 2 3 2" xfId="43740"/>
    <cellStyle name="Финансовый 11 2 2 3 3" xfId="43741"/>
    <cellStyle name="Финансовый 11 2 2 3 4" xfId="43742"/>
    <cellStyle name="Финансовый 11 2 2 3 5" xfId="43743"/>
    <cellStyle name="Финансовый 11 2 2 3 6" xfId="43744"/>
    <cellStyle name="Финансовый 11 2 2 3 7" xfId="43745"/>
    <cellStyle name="Финансовый 11 2 2 4" xfId="43746"/>
    <cellStyle name="Финансовый 11 2 2 4 2" xfId="43747"/>
    <cellStyle name="Финансовый 11 2 3" xfId="43748"/>
    <cellStyle name="Финансовый 11 2 3 10" xfId="43749"/>
    <cellStyle name="Финансовый 11 2 3 11" xfId="43750"/>
    <cellStyle name="Финансовый 11 2 3 12" xfId="43751"/>
    <cellStyle name="Финансовый 11 2 3 13" xfId="43752"/>
    <cellStyle name="Финансовый 11 2 3 14" xfId="43753"/>
    <cellStyle name="Финансовый 11 2 3 15" xfId="43754"/>
    <cellStyle name="Финансовый 11 2 3 2" xfId="43755"/>
    <cellStyle name="Финансовый 11 2 3 2 2" xfId="43756"/>
    <cellStyle name="Финансовый 11 2 3 2 3" xfId="43757"/>
    <cellStyle name="Финансовый 11 2 3 2 4" xfId="43758"/>
    <cellStyle name="Финансовый 11 2 3 2 5" xfId="43759"/>
    <cellStyle name="Финансовый 11 2 3 2 6" xfId="43760"/>
    <cellStyle name="Финансовый 11 2 3 2 7" xfId="43761"/>
    <cellStyle name="Финансовый 11 2 3 3" xfId="43762"/>
    <cellStyle name="Финансовый 11 2 3 3 2" xfId="43763"/>
    <cellStyle name="Финансовый 11 2 3 4" xfId="43764"/>
    <cellStyle name="Финансовый 11 2 3 5" xfId="43765"/>
    <cellStyle name="Финансовый 11 2 3 6" xfId="43766"/>
    <cellStyle name="Финансовый 11 2 3 7" xfId="43767"/>
    <cellStyle name="Финансовый 11 2 3 8" xfId="43768"/>
    <cellStyle name="Финансовый 11 2 3 9" xfId="43769"/>
    <cellStyle name="Финансовый 11 2 4" xfId="43770"/>
    <cellStyle name="Финансовый 11 2 4 10" xfId="43771"/>
    <cellStyle name="Финансовый 11 2 4 11" xfId="43772"/>
    <cellStyle name="Финансовый 11 2 4 12" xfId="43773"/>
    <cellStyle name="Финансовый 11 2 4 13" xfId="43774"/>
    <cellStyle name="Финансовый 11 2 4 14" xfId="43775"/>
    <cellStyle name="Финансовый 11 2 4 15" xfId="43776"/>
    <cellStyle name="Финансовый 11 2 4 2" xfId="43777"/>
    <cellStyle name="Финансовый 11 2 4 2 2" xfId="43778"/>
    <cellStyle name="Финансовый 11 2 4 2 3" xfId="43779"/>
    <cellStyle name="Финансовый 11 2 4 2 4" xfId="43780"/>
    <cellStyle name="Финансовый 11 2 4 2 5" xfId="43781"/>
    <cellStyle name="Финансовый 11 2 4 2 6" xfId="43782"/>
    <cellStyle name="Финансовый 11 2 4 2 7" xfId="43783"/>
    <cellStyle name="Финансовый 11 2 4 3" xfId="43784"/>
    <cellStyle name="Финансовый 11 2 4 3 2" xfId="43785"/>
    <cellStyle name="Финансовый 11 2 4 4" xfId="43786"/>
    <cellStyle name="Финансовый 11 2 4 5" xfId="43787"/>
    <cellStyle name="Финансовый 11 2 4 6" xfId="43788"/>
    <cellStyle name="Финансовый 11 2 4 7" xfId="43789"/>
    <cellStyle name="Финансовый 11 2 4 8" xfId="43790"/>
    <cellStyle name="Финансовый 11 2 4 9" xfId="43791"/>
    <cellStyle name="Финансовый 11 2 5" xfId="43792"/>
    <cellStyle name="Финансовый 11 2 5 2" xfId="43793"/>
    <cellStyle name="Финансовый 11 2 6" xfId="43794"/>
    <cellStyle name="Финансовый 11 2 7" xfId="43795"/>
    <cellStyle name="Финансовый 11 2 8" xfId="43796"/>
    <cellStyle name="Финансовый 11 3" xfId="43797"/>
    <cellStyle name="Финансовый 11 3 2" xfId="43798"/>
    <cellStyle name="Финансовый 11 3 3" xfId="43799"/>
    <cellStyle name="Финансовый 11 3 3 2" xfId="43800"/>
    <cellStyle name="Финансовый 11 3 3 3" xfId="43801"/>
    <cellStyle name="Финансовый 11 3 3 4" xfId="43802"/>
    <cellStyle name="Финансовый 11 3 3 5" xfId="43803"/>
    <cellStyle name="Финансовый 11 3 3 6" xfId="43804"/>
    <cellStyle name="Финансовый 11 3 4" xfId="43805"/>
    <cellStyle name="Финансовый 11 3 4 2" xfId="43806"/>
    <cellStyle name="Финансовый 11 3 5" xfId="43807"/>
    <cellStyle name="Финансовый 11 4" xfId="43808"/>
    <cellStyle name="Финансовый 11 4 10" xfId="43809"/>
    <cellStyle name="Финансовый 11 4 11" xfId="43810"/>
    <cellStyle name="Финансовый 11 4 12" xfId="43811"/>
    <cellStyle name="Финансовый 11 4 13" xfId="43812"/>
    <cellStyle name="Финансовый 11 4 14" xfId="43813"/>
    <cellStyle name="Финансовый 11 4 15" xfId="43814"/>
    <cellStyle name="Финансовый 11 4 2" xfId="43815"/>
    <cellStyle name="Финансовый 11 4 2 2" xfId="43816"/>
    <cellStyle name="Финансовый 11 4 2 3" xfId="43817"/>
    <cellStyle name="Финансовый 11 4 2 4" xfId="43818"/>
    <cellStyle name="Финансовый 11 4 2 5" xfId="43819"/>
    <cellStyle name="Финансовый 11 4 2 6" xfId="43820"/>
    <cellStyle name="Финансовый 11 4 2 7" xfId="43821"/>
    <cellStyle name="Финансовый 11 4 3" xfId="43822"/>
    <cellStyle name="Финансовый 11 4 3 2" xfId="43823"/>
    <cellStyle name="Финансовый 11 4 4" xfId="43824"/>
    <cellStyle name="Финансовый 11 4 5" xfId="43825"/>
    <cellStyle name="Финансовый 11 4 6" xfId="43826"/>
    <cellStyle name="Финансовый 11 4 7" xfId="43827"/>
    <cellStyle name="Финансовый 11 4 8" xfId="43828"/>
    <cellStyle name="Финансовый 11 4 9" xfId="43829"/>
    <cellStyle name="Финансовый 11 5" xfId="43830"/>
    <cellStyle name="Финансовый 11 5 10" xfId="43831"/>
    <cellStyle name="Финансовый 11 5 11" xfId="43832"/>
    <cellStyle name="Финансовый 11 5 12" xfId="43833"/>
    <cellStyle name="Финансовый 11 5 13" xfId="43834"/>
    <cellStyle name="Финансовый 11 5 14" xfId="43835"/>
    <cellStyle name="Финансовый 11 5 15" xfId="43836"/>
    <cellStyle name="Финансовый 11 5 2" xfId="43837"/>
    <cellStyle name="Финансовый 11 5 2 2" xfId="43838"/>
    <cellStyle name="Финансовый 11 5 2 3" xfId="43839"/>
    <cellStyle name="Финансовый 11 5 2 4" xfId="43840"/>
    <cellStyle name="Финансовый 11 5 2 5" xfId="43841"/>
    <cellStyle name="Финансовый 11 5 2 6" xfId="43842"/>
    <cellStyle name="Финансовый 11 5 2 7" xfId="43843"/>
    <cellStyle name="Финансовый 11 5 3" xfId="43844"/>
    <cellStyle name="Финансовый 11 5 3 2" xfId="43845"/>
    <cellStyle name="Финансовый 11 5 4" xfId="43846"/>
    <cellStyle name="Финансовый 11 5 5" xfId="43847"/>
    <cellStyle name="Финансовый 11 5 6" xfId="43848"/>
    <cellStyle name="Финансовый 11 5 7" xfId="43849"/>
    <cellStyle name="Финансовый 11 5 8" xfId="43850"/>
    <cellStyle name="Финансовый 11 5 9" xfId="43851"/>
    <cellStyle name="Финансовый 11 6" xfId="43852"/>
    <cellStyle name="Финансовый 11 6 2" xfId="43853"/>
    <cellStyle name="Финансовый 11 6 3" xfId="43854"/>
    <cellStyle name="Финансовый 11 6 3 2" xfId="43855"/>
    <cellStyle name="Финансовый 11 6 3 3" xfId="43856"/>
    <cellStyle name="Финансовый 11 6 4" xfId="43857"/>
    <cellStyle name="Финансовый 11 7" xfId="43858"/>
    <cellStyle name="Финансовый 11 8" xfId="43859"/>
    <cellStyle name="Финансовый 11 8 2" xfId="43860"/>
    <cellStyle name="Финансовый 11 8 3" xfId="43861"/>
    <cellStyle name="Финансовый 11 8 4" xfId="43862"/>
    <cellStyle name="Финансовый 11 8 5" xfId="43863"/>
    <cellStyle name="Финансовый 11 8 6" xfId="43864"/>
    <cellStyle name="Финансовый 11 9" xfId="43865"/>
    <cellStyle name="Финансовый 11 9 2" xfId="43866"/>
    <cellStyle name="Финансовый 11 9 3" xfId="43867"/>
    <cellStyle name="Финансовый 11 9 4" xfId="43868"/>
    <cellStyle name="Финансовый 11 9 5" xfId="43869"/>
    <cellStyle name="Финансовый 11 9 6" xfId="43870"/>
    <cellStyle name="Финансовый 12" xfId="43871"/>
    <cellStyle name="Финансовый 12 10" xfId="43872"/>
    <cellStyle name="Финансовый 12 11" xfId="43873"/>
    <cellStyle name="Финансовый 12 2" xfId="43874"/>
    <cellStyle name="Финансовый 12 2 2" xfId="43875"/>
    <cellStyle name="Финансовый 12 2 2 10" xfId="43876"/>
    <cellStyle name="Финансовый 12 2 2 11" xfId="43877"/>
    <cellStyle name="Финансовый 12 2 2 12" xfId="43878"/>
    <cellStyle name="Финансовый 12 2 2 13" xfId="43879"/>
    <cellStyle name="Финансовый 12 2 2 14" xfId="43880"/>
    <cellStyle name="Финансовый 12 2 2 15" xfId="43881"/>
    <cellStyle name="Финансовый 12 2 2 2" xfId="43882"/>
    <cellStyle name="Финансовый 12 2 2 2 2" xfId="43883"/>
    <cellStyle name="Финансовый 12 2 2 2 3" xfId="43884"/>
    <cellStyle name="Финансовый 12 2 2 2 4" xfId="43885"/>
    <cellStyle name="Финансовый 12 2 2 2 5" xfId="43886"/>
    <cellStyle name="Финансовый 12 2 2 2 6" xfId="43887"/>
    <cellStyle name="Финансовый 12 2 2 2 7" xfId="43888"/>
    <cellStyle name="Финансовый 12 2 2 3" xfId="43889"/>
    <cellStyle name="Финансовый 12 2 2 3 2" xfId="43890"/>
    <cellStyle name="Финансовый 12 2 2 4" xfId="43891"/>
    <cellStyle name="Финансовый 12 2 2 5" xfId="43892"/>
    <cellStyle name="Финансовый 12 2 2 6" xfId="43893"/>
    <cellStyle name="Финансовый 12 2 2 7" xfId="43894"/>
    <cellStyle name="Финансовый 12 2 2 8" xfId="43895"/>
    <cellStyle name="Финансовый 12 2 2 9" xfId="43896"/>
    <cellStyle name="Финансовый 12 2 3" xfId="43897"/>
    <cellStyle name="Финансовый 12 2 3 10" xfId="43898"/>
    <cellStyle name="Финансовый 12 2 3 11" xfId="43899"/>
    <cellStyle name="Финансовый 12 2 3 12" xfId="43900"/>
    <cellStyle name="Финансовый 12 2 3 13" xfId="43901"/>
    <cellStyle name="Финансовый 12 2 3 14" xfId="43902"/>
    <cellStyle name="Финансовый 12 2 3 15" xfId="43903"/>
    <cellStyle name="Финансовый 12 2 3 2" xfId="43904"/>
    <cellStyle name="Финансовый 12 2 3 2 2" xfId="43905"/>
    <cellStyle name="Финансовый 12 2 3 2 3" xfId="43906"/>
    <cellStyle name="Финансовый 12 2 3 2 4" xfId="43907"/>
    <cellStyle name="Финансовый 12 2 3 2 5" xfId="43908"/>
    <cellStyle name="Финансовый 12 2 3 2 6" xfId="43909"/>
    <cellStyle name="Финансовый 12 2 3 2 7" xfId="43910"/>
    <cellStyle name="Финансовый 12 2 3 3" xfId="43911"/>
    <cellStyle name="Финансовый 12 2 3 3 2" xfId="43912"/>
    <cellStyle name="Финансовый 12 2 3 4" xfId="43913"/>
    <cellStyle name="Финансовый 12 2 3 5" xfId="43914"/>
    <cellStyle name="Финансовый 12 2 3 6" xfId="43915"/>
    <cellStyle name="Финансовый 12 2 3 7" xfId="43916"/>
    <cellStyle name="Финансовый 12 2 3 8" xfId="43917"/>
    <cellStyle name="Финансовый 12 2 3 9" xfId="43918"/>
    <cellStyle name="Финансовый 12 2 4" xfId="43919"/>
    <cellStyle name="Финансовый 12 2 4 2" xfId="43920"/>
    <cellStyle name="Финансовый 12 2 5" xfId="43921"/>
    <cellStyle name="Финансовый 12 2 6" xfId="43922"/>
    <cellStyle name="Финансовый 12 2 7" xfId="43923"/>
    <cellStyle name="Финансовый 12 3" xfId="43924"/>
    <cellStyle name="Финансовый 12 3 10" xfId="43925"/>
    <cellStyle name="Финансовый 12 3 11" xfId="43926"/>
    <cellStyle name="Финансовый 12 3 12" xfId="43927"/>
    <cellStyle name="Финансовый 12 3 13" xfId="43928"/>
    <cellStyle name="Финансовый 12 3 14" xfId="43929"/>
    <cellStyle name="Финансовый 12 3 15" xfId="43930"/>
    <cellStyle name="Финансовый 12 3 16" xfId="43931"/>
    <cellStyle name="Финансовый 12 3 2" xfId="43932"/>
    <cellStyle name="Финансовый 12 3 2 2" xfId="43933"/>
    <cellStyle name="Финансовый 12 3 2 3" xfId="43934"/>
    <cellStyle name="Финансовый 12 3 2 4" xfId="43935"/>
    <cellStyle name="Финансовый 12 3 2 5" xfId="43936"/>
    <cellStyle name="Финансовый 12 3 2 6" xfId="43937"/>
    <cellStyle name="Финансовый 12 3 2 7" xfId="43938"/>
    <cellStyle name="Финансовый 12 3 3" xfId="43939"/>
    <cellStyle name="Финансовый 12 3 3 2" xfId="43940"/>
    <cellStyle name="Финансовый 12 3 4" xfId="43941"/>
    <cellStyle name="Финансовый 12 3 5" xfId="43942"/>
    <cellStyle name="Финансовый 12 3 6" xfId="43943"/>
    <cellStyle name="Финансовый 12 3 7" xfId="43944"/>
    <cellStyle name="Финансовый 12 3 8" xfId="43945"/>
    <cellStyle name="Финансовый 12 3 9" xfId="43946"/>
    <cellStyle name="Финансовый 12 4" xfId="43947"/>
    <cellStyle name="Финансовый 12 4 10" xfId="43948"/>
    <cellStyle name="Финансовый 12 4 11" xfId="43949"/>
    <cellStyle name="Финансовый 12 4 12" xfId="43950"/>
    <cellStyle name="Финансовый 12 4 13" xfId="43951"/>
    <cellStyle name="Финансовый 12 4 14" xfId="43952"/>
    <cellStyle name="Финансовый 12 4 15" xfId="43953"/>
    <cellStyle name="Финансовый 12 4 2" xfId="43954"/>
    <cellStyle name="Финансовый 12 4 2 2" xfId="43955"/>
    <cellStyle name="Финансовый 12 4 2 3" xfId="43956"/>
    <cellStyle name="Финансовый 12 4 2 4" xfId="43957"/>
    <cellStyle name="Финансовый 12 4 2 5" xfId="43958"/>
    <cellStyle name="Финансовый 12 4 2 6" xfId="43959"/>
    <cellStyle name="Финансовый 12 4 2 7" xfId="43960"/>
    <cellStyle name="Финансовый 12 4 3" xfId="43961"/>
    <cellStyle name="Финансовый 12 4 3 2" xfId="43962"/>
    <cellStyle name="Финансовый 12 4 4" xfId="43963"/>
    <cellStyle name="Финансовый 12 4 5" xfId="43964"/>
    <cellStyle name="Финансовый 12 4 6" xfId="43965"/>
    <cellStyle name="Финансовый 12 4 7" xfId="43966"/>
    <cellStyle name="Финансовый 12 4 8" xfId="43967"/>
    <cellStyle name="Финансовый 12 4 9" xfId="43968"/>
    <cellStyle name="Финансовый 12 5" xfId="43969"/>
    <cellStyle name="Финансовый 12 5 2" xfId="43970"/>
    <cellStyle name="Финансовый 12 5 3" xfId="43971"/>
    <cellStyle name="Финансовый 12 5 3 2" xfId="43972"/>
    <cellStyle name="Финансовый 12 5 3 3" xfId="43973"/>
    <cellStyle name="Финансовый 12 5 4" xfId="43974"/>
    <cellStyle name="Финансовый 12 6" xfId="43975"/>
    <cellStyle name="Финансовый 12 6 2" xfId="43976"/>
    <cellStyle name="Финансовый 12 6 3" xfId="43977"/>
    <cellStyle name="Финансовый 12 6 4" xfId="43978"/>
    <cellStyle name="Финансовый 12 6 5" xfId="43979"/>
    <cellStyle name="Финансовый 12 6 6" xfId="43980"/>
    <cellStyle name="Финансовый 12 7" xfId="43981"/>
    <cellStyle name="Финансовый 12 8" xfId="43982"/>
    <cellStyle name="Финансовый 12 8 2" xfId="43983"/>
    <cellStyle name="Финансовый 12 8 3" xfId="43984"/>
    <cellStyle name="Финансовый 12 8 4" xfId="43985"/>
    <cellStyle name="Финансовый 12 8 5" xfId="43986"/>
    <cellStyle name="Финансовый 12 8 6" xfId="43987"/>
    <cellStyle name="Финансовый 12 9" xfId="43988"/>
    <cellStyle name="Финансовый 12 9 2" xfId="43989"/>
    <cellStyle name="Финансовый 12 9 3" xfId="43990"/>
    <cellStyle name="Финансовый 12 9 4" xfId="43991"/>
    <cellStyle name="Финансовый 12 9 5" xfId="43992"/>
    <cellStyle name="Финансовый 12 9 6" xfId="43993"/>
    <cellStyle name="Финансовый 13" xfId="43994"/>
    <cellStyle name="Финансовый 13 10" xfId="43995"/>
    <cellStyle name="Финансовый 13 10 2" xfId="43996"/>
    <cellStyle name="Финансовый 13 11" xfId="43997"/>
    <cellStyle name="Финансовый 13 12" xfId="43998"/>
    <cellStyle name="Финансовый 13 13" xfId="43999"/>
    <cellStyle name="Финансовый 13 14" xfId="44000"/>
    <cellStyle name="Финансовый 13 15" xfId="44001"/>
    <cellStyle name="Финансовый 13 16" xfId="44002"/>
    <cellStyle name="Финансовый 13 17" xfId="44003"/>
    <cellStyle name="Финансовый 13 18" xfId="44004"/>
    <cellStyle name="Финансовый 13 19" xfId="44005"/>
    <cellStyle name="Финансовый 13 2" xfId="44006"/>
    <cellStyle name="Финансовый 13 2 10" xfId="44007"/>
    <cellStyle name="Финансовый 13 2 11" xfId="44008"/>
    <cellStyle name="Финансовый 13 2 12" xfId="44009"/>
    <cellStyle name="Финансовый 13 2 13" xfId="44010"/>
    <cellStyle name="Финансовый 13 2 14" xfId="44011"/>
    <cellStyle name="Финансовый 13 2 15" xfId="44012"/>
    <cellStyle name="Финансовый 13 2 16" xfId="44013"/>
    <cellStyle name="Финансовый 13 2 17" xfId="44014"/>
    <cellStyle name="Финансовый 13 2 18" xfId="44015"/>
    <cellStyle name="Финансовый 13 2 19" xfId="44016"/>
    <cellStyle name="Финансовый 13 2 2" xfId="44017"/>
    <cellStyle name="Финансовый 13 2 2 10" xfId="44018"/>
    <cellStyle name="Финансовый 13 2 2 11" xfId="44019"/>
    <cellStyle name="Финансовый 13 2 2 12" xfId="44020"/>
    <cellStyle name="Финансовый 13 2 2 13" xfId="44021"/>
    <cellStyle name="Финансовый 13 2 2 14" xfId="44022"/>
    <cellStyle name="Финансовый 13 2 2 15" xfId="44023"/>
    <cellStyle name="Финансовый 13 2 2 16" xfId="44024"/>
    <cellStyle name="Финансовый 13 2 2 2" xfId="44025"/>
    <cellStyle name="Финансовый 13 2 2 2 10" xfId="44026"/>
    <cellStyle name="Финансовый 13 2 2 2 11" xfId="44027"/>
    <cellStyle name="Финансовый 13 2 2 2 12" xfId="44028"/>
    <cellStyle name="Финансовый 13 2 2 2 13" xfId="44029"/>
    <cellStyle name="Финансовый 13 2 2 2 14" xfId="44030"/>
    <cellStyle name="Финансовый 13 2 2 2 15" xfId="44031"/>
    <cellStyle name="Финансовый 13 2 2 2 2" xfId="44032"/>
    <cellStyle name="Финансовый 13 2 2 2 2 2" xfId="44033"/>
    <cellStyle name="Финансовый 13 2 2 2 2 3" xfId="44034"/>
    <cellStyle name="Финансовый 13 2 2 2 2 4" xfId="44035"/>
    <cellStyle name="Финансовый 13 2 2 2 2 5" xfId="44036"/>
    <cellStyle name="Финансовый 13 2 2 2 2 6" xfId="44037"/>
    <cellStyle name="Финансовый 13 2 2 2 2 7" xfId="44038"/>
    <cellStyle name="Финансовый 13 2 2 2 3" xfId="44039"/>
    <cellStyle name="Финансовый 13 2 2 2 3 2" xfId="44040"/>
    <cellStyle name="Финансовый 13 2 2 2 4" xfId="44041"/>
    <cellStyle name="Финансовый 13 2 2 2 5" xfId="44042"/>
    <cellStyle name="Финансовый 13 2 2 2 6" xfId="44043"/>
    <cellStyle name="Финансовый 13 2 2 2 7" xfId="44044"/>
    <cellStyle name="Финансовый 13 2 2 2 8" xfId="44045"/>
    <cellStyle name="Финансовый 13 2 2 2 9" xfId="44046"/>
    <cellStyle name="Финансовый 13 2 2 3" xfId="44047"/>
    <cellStyle name="Финансовый 13 2 2 3 2" xfId="44048"/>
    <cellStyle name="Финансовый 13 2 2 3 3" xfId="44049"/>
    <cellStyle name="Финансовый 13 2 2 3 4" xfId="44050"/>
    <cellStyle name="Финансовый 13 2 2 3 5" xfId="44051"/>
    <cellStyle name="Финансовый 13 2 2 3 6" xfId="44052"/>
    <cellStyle name="Финансовый 13 2 2 3 7" xfId="44053"/>
    <cellStyle name="Финансовый 13 2 2 4" xfId="44054"/>
    <cellStyle name="Финансовый 13 2 2 4 2" xfId="44055"/>
    <cellStyle name="Финансовый 13 2 2 5" xfId="44056"/>
    <cellStyle name="Финансовый 13 2 2 6" xfId="44057"/>
    <cellStyle name="Финансовый 13 2 2 7" xfId="44058"/>
    <cellStyle name="Финансовый 13 2 2 8" xfId="44059"/>
    <cellStyle name="Финансовый 13 2 2 9" xfId="44060"/>
    <cellStyle name="Финансовый 13 2 20" xfId="44061"/>
    <cellStyle name="Финансовый 13 2 3" xfId="44062"/>
    <cellStyle name="Финансовый 13 2 3 10" xfId="44063"/>
    <cellStyle name="Финансовый 13 2 3 11" xfId="44064"/>
    <cellStyle name="Финансовый 13 2 3 12" xfId="44065"/>
    <cellStyle name="Финансовый 13 2 3 13" xfId="44066"/>
    <cellStyle name="Финансовый 13 2 3 14" xfId="44067"/>
    <cellStyle name="Финансовый 13 2 3 15" xfId="44068"/>
    <cellStyle name="Финансовый 13 2 3 2" xfId="44069"/>
    <cellStyle name="Финансовый 13 2 3 2 2" xfId="44070"/>
    <cellStyle name="Финансовый 13 2 3 2 3" xfId="44071"/>
    <cellStyle name="Финансовый 13 2 3 2 4" xfId="44072"/>
    <cellStyle name="Финансовый 13 2 3 2 5" xfId="44073"/>
    <cellStyle name="Финансовый 13 2 3 2 6" xfId="44074"/>
    <cellStyle name="Финансовый 13 2 3 2 7" xfId="44075"/>
    <cellStyle name="Финансовый 13 2 3 3" xfId="44076"/>
    <cellStyle name="Финансовый 13 2 3 3 2" xfId="44077"/>
    <cellStyle name="Финансовый 13 2 3 4" xfId="44078"/>
    <cellStyle name="Финансовый 13 2 3 5" xfId="44079"/>
    <cellStyle name="Финансовый 13 2 3 6" xfId="44080"/>
    <cellStyle name="Финансовый 13 2 3 7" xfId="44081"/>
    <cellStyle name="Финансовый 13 2 3 8" xfId="44082"/>
    <cellStyle name="Финансовый 13 2 3 9" xfId="44083"/>
    <cellStyle name="Финансовый 13 2 4" xfId="44084"/>
    <cellStyle name="Финансовый 13 2 4 10" xfId="44085"/>
    <cellStyle name="Финансовый 13 2 4 11" xfId="44086"/>
    <cellStyle name="Финансовый 13 2 4 12" xfId="44087"/>
    <cellStyle name="Финансовый 13 2 4 13" xfId="44088"/>
    <cellStyle name="Финансовый 13 2 4 14" xfId="44089"/>
    <cellStyle name="Финансовый 13 2 4 15" xfId="44090"/>
    <cellStyle name="Финансовый 13 2 4 2" xfId="44091"/>
    <cellStyle name="Финансовый 13 2 4 2 2" xfId="44092"/>
    <cellStyle name="Финансовый 13 2 4 2 3" xfId="44093"/>
    <cellStyle name="Финансовый 13 2 4 2 4" xfId="44094"/>
    <cellStyle name="Финансовый 13 2 4 2 5" xfId="44095"/>
    <cellStyle name="Финансовый 13 2 4 2 6" xfId="44096"/>
    <cellStyle name="Финансовый 13 2 4 2 7" xfId="44097"/>
    <cellStyle name="Финансовый 13 2 4 3" xfId="44098"/>
    <cellStyle name="Финансовый 13 2 4 3 2" xfId="44099"/>
    <cellStyle name="Финансовый 13 2 4 4" xfId="44100"/>
    <cellStyle name="Финансовый 13 2 4 5" xfId="44101"/>
    <cellStyle name="Финансовый 13 2 4 6" xfId="44102"/>
    <cellStyle name="Финансовый 13 2 4 7" xfId="44103"/>
    <cellStyle name="Финансовый 13 2 4 8" xfId="44104"/>
    <cellStyle name="Финансовый 13 2 4 9" xfId="44105"/>
    <cellStyle name="Финансовый 13 2 5" xfId="44106"/>
    <cellStyle name="Финансовый 13 2 5 10" xfId="44107"/>
    <cellStyle name="Финансовый 13 2 5 11" xfId="44108"/>
    <cellStyle name="Финансовый 13 2 5 12" xfId="44109"/>
    <cellStyle name="Финансовый 13 2 5 13" xfId="44110"/>
    <cellStyle name="Финансовый 13 2 5 14" xfId="44111"/>
    <cellStyle name="Финансовый 13 2 5 15" xfId="44112"/>
    <cellStyle name="Финансовый 13 2 5 2" xfId="44113"/>
    <cellStyle name="Финансовый 13 2 5 2 2" xfId="44114"/>
    <cellStyle name="Финансовый 13 2 5 2 3" xfId="44115"/>
    <cellStyle name="Финансовый 13 2 5 2 4" xfId="44116"/>
    <cellStyle name="Финансовый 13 2 5 2 5" xfId="44117"/>
    <cellStyle name="Финансовый 13 2 5 2 6" xfId="44118"/>
    <cellStyle name="Финансовый 13 2 5 2 7" xfId="44119"/>
    <cellStyle name="Финансовый 13 2 5 3" xfId="44120"/>
    <cellStyle name="Финансовый 13 2 5 3 2" xfId="44121"/>
    <cellStyle name="Финансовый 13 2 5 4" xfId="44122"/>
    <cellStyle name="Финансовый 13 2 5 5" xfId="44123"/>
    <cellStyle name="Финансовый 13 2 5 6" xfId="44124"/>
    <cellStyle name="Финансовый 13 2 5 7" xfId="44125"/>
    <cellStyle name="Финансовый 13 2 5 8" xfId="44126"/>
    <cellStyle name="Финансовый 13 2 5 9" xfId="44127"/>
    <cellStyle name="Финансовый 13 2 6" xfId="44128"/>
    <cellStyle name="Финансовый 13 2 6 2" xfId="44129"/>
    <cellStyle name="Финансовый 13 2 6 3" xfId="44130"/>
    <cellStyle name="Финансовый 13 2 6 4" xfId="44131"/>
    <cellStyle name="Финансовый 13 2 6 5" xfId="44132"/>
    <cellStyle name="Финансовый 13 2 6 6" xfId="44133"/>
    <cellStyle name="Финансовый 13 2 6 7" xfId="44134"/>
    <cellStyle name="Финансовый 13 2 7" xfId="44135"/>
    <cellStyle name="Финансовый 13 2 7 2" xfId="44136"/>
    <cellStyle name="Финансовый 13 2 8" xfId="44137"/>
    <cellStyle name="Финансовый 13 2 9" xfId="44138"/>
    <cellStyle name="Финансовый 13 20" xfId="44139"/>
    <cellStyle name="Финансовый 13 21" xfId="44140"/>
    <cellStyle name="Финансовый 13 3" xfId="44141"/>
    <cellStyle name="Финансовый 13 3 10" xfId="44142"/>
    <cellStyle name="Финансовый 13 3 11" xfId="44143"/>
    <cellStyle name="Финансовый 13 3 12" xfId="44144"/>
    <cellStyle name="Финансовый 13 3 13" xfId="44145"/>
    <cellStyle name="Финансовый 13 3 14" xfId="44146"/>
    <cellStyle name="Финансовый 13 3 15" xfId="44147"/>
    <cellStyle name="Финансовый 13 3 16" xfId="44148"/>
    <cellStyle name="Финансовый 13 3 17" xfId="44149"/>
    <cellStyle name="Финансовый 13 3 2" xfId="44150"/>
    <cellStyle name="Финансовый 13 3 2 10" xfId="44151"/>
    <cellStyle name="Финансовый 13 3 2 11" xfId="44152"/>
    <cellStyle name="Финансовый 13 3 2 12" xfId="44153"/>
    <cellStyle name="Финансовый 13 3 2 13" xfId="44154"/>
    <cellStyle name="Финансовый 13 3 2 14" xfId="44155"/>
    <cellStyle name="Финансовый 13 3 2 15" xfId="44156"/>
    <cellStyle name="Финансовый 13 3 2 2" xfId="44157"/>
    <cellStyle name="Финансовый 13 3 2 2 2" xfId="44158"/>
    <cellStyle name="Финансовый 13 3 2 2 3" xfId="44159"/>
    <cellStyle name="Финансовый 13 3 2 2 4" xfId="44160"/>
    <cellStyle name="Финансовый 13 3 2 2 5" xfId="44161"/>
    <cellStyle name="Финансовый 13 3 2 2 6" xfId="44162"/>
    <cellStyle name="Финансовый 13 3 2 2 7" xfId="44163"/>
    <cellStyle name="Финансовый 13 3 2 3" xfId="44164"/>
    <cellStyle name="Финансовый 13 3 2 3 2" xfId="44165"/>
    <cellStyle name="Финансовый 13 3 2 4" xfId="44166"/>
    <cellStyle name="Финансовый 13 3 2 5" xfId="44167"/>
    <cellStyle name="Финансовый 13 3 2 6" xfId="44168"/>
    <cellStyle name="Финансовый 13 3 2 7" xfId="44169"/>
    <cellStyle name="Финансовый 13 3 2 8" xfId="44170"/>
    <cellStyle name="Финансовый 13 3 2 9" xfId="44171"/>
    <cellStyle name="Финансовый 13 3 3" xfId="44172"/>
    <cellStyle name="Финансовый 13 3 3 2" xfId="44173"/>
    <cellStyle name="Финансовый 13 3 3 3" xfId="44174"/>
    <cellStyle name="Финансовый 13 3 3 4" xfId="44175"/>
    <cellStyle name="Финансовый 13 3 3 5" xfId="44176"/>
    <cellStyle name="Финансовый 13 3 3 6" xfId="44177"/>
    <cellStyle name="Финансовый 13 3 3 7" xfId="44178"/>
    <cellStyle name="Финансовый 13 3 4" xfId="44179"/>
    <cellStyle name="Финансовый 13 3 4 2" xfId="44180"/>
    <cellStyle name="Финансовый 13 3 5" xfId="44181"/>
    <cellStyle name="Финансовый 13 3 6" xfId="44182"/>
    <cellStyle name="Финансовый 13 3 7" xfId="44183"/>
    <cellStyle name="Финансовый 13 3 8" xfId="44184"/>
    <cellStyle name="Финансовый 13 3 9" xfId="44185"/>
    <cellStyle name="Финансовый 13 4" xfId="44186"/>
    <cellStyle name="Финансовый 13 4 10" xfId="44187"/>
    <cellStyle name="Финансовый 13 4 11" xfId="44188"/>
    <cellStyle name="Финансовый 13 4 12" xfId="44189"/>
    <cellStyle name="Финансовый 13 4 13" xfId="44190"/>
    <cellStyle name="Финансовый 13 4 14" xfId="44191"/>
    <cellStyle name="Финансовый 13 4 15" xfId="44192"/>
    <cellStyle name="Финансовый 13 4 2" xfId="44193"/>
    <cellStyle name="Финансовый 13 4 2 2" xfId="44194"/>
    <cellStyle name="Финансовый 13 4 2 3" xfId="44195"/>
    <cellStyle name="Финансовый 13 4 2 4" xfId="44196"/>
    <cellStyle name="Финансовый 13 4 2 5" xfId="44197"/>
    <cellStyle name="Финансовый 13 4 2 6" xfId="44198"/>
    <cellStyle name="Финансовый 13 4 2 7" xfId="44199"/>
    <cellStyle name="Финансовый 13 4 3" xfId="44200"/>
    <cellStyle name="Финансовый 13 4 3 2" xfId="44201"/>
    <cellStyle name="Финансовый 13 4 4" xfId="44202"/>
    <cellStyle name="Финансовый 13 4 5" xfId="44203"/>
    <cellStyle name="Финансовый 13 4 6" xfId="44204"/>
    <cellStyle name="Финансовый 13 4 7" xfId="44205"/>
    <cellStyle name="Финансовый 13 4 8" xfId="44206"/>
    <cellStyle name="Финансовый 13 4 9" xfId="44207"/>
    <cellStyle name="Финансовый 13 5" xfId="44208"/>
    <cellStyle name="Финансовый 13 5 10" xfId="44209"/>
    <cellStyle name="Финансовый 13 5 11" xfId="44210"/>
    <cellStyle name="Финансовый 13 5 12" xfId="44211"/>
    <cellStyle name="Финансовый 13 5 13" xfId="44212"/>
    <cellStyle name="Финансовый 13 5 14" xfId="44213"/>
    <cellStyle name="Финансовый 13 5 15" xfId="44214"/>
    <cellStyle name="Финансовый 13 5 2" xfId="44215"/>
    <cellStyle name="Финансовый 13 5 2 2" xfId="44216"/>
    <cellStyle name="Финансовый 13 5 2 3" xfId="44217"/>
    <cellStyle name="Финансовый 13 5 2 4" xfId="44218"/>
    <cellStyle name="Финансовый 13 5 2 5" xfId="44219"/>
    <cellStyle name="Финансовый 13 5 2 6" xfId="44220"/>
    <cellStyle name="Финансовый 13 5 2 7" xfId="44221"/>
    <cellStyle name="Финансовый 13 5 3" xfId="44222"/>
    <cellStyle name="Финансовый 13 5 3 2" xfId="44223"/>
    <cellStyle name="Финансовый 13 5 4" xfId="44224"/>
    <cellStyle name="Финансовый 13 5 5" xfId="44225"/>
    <cellStyle name="Финансовый 13 5 6" xfId="44226"/>
    <cellStyle name="Финансовый 13 5 7" xfId="44227"/>
    <cellStyle name="Финансовый 13 5 8" xfId="44228"/>
    <cellStyle name="Финансовый 13 5 9" xfId="44229"/>
    <cellStyle name="Финансовый 13 6" xfId="44230"/>
    <cellStyle name="Финансовый 13 6 10" xfId="44231"/>
    <cellStyle name="Финансовый 13 6 11" xfId="44232"/>
    <cellStyle name="Финансовый 13 6 12" xfId="44233"/>
    <cellStyle name="Финансовый 13 6 13" xfId="44234"/>
    <cellStyle name="Финансовый 13 6 14" xfId="44235"/>
    <cellStyle name="Финансовый 13 6 15" xfId="44236"/>
    <cellStyle name="Финансовый 13 6 2" xfId="44237"/>
    <cellStyle name="Финансовый 13 6 2 2" xfId="44238"/>
    <cellStyle name="Финансовый 13 6 2 3" xfId="44239"/>
    <cellStyle name="Финансовый 13 6 2 4" xfId="44240"/>
    <cellStyle name="Финансовый 13 6 2 5" xfId="44241"/>
    <cellStyle name="Финансовый 13 6 2 6" xfId="44242"/>
    <cellStyle name="Финансовый 13 6 2 7" xfId="44243"/>
    <cellStyle name="Финансовый 13 6 3" xfId="44244"/>
    <cellStyle name="Финансовый 13 6 3 2" xfId="44245"/>
    <cellStyle name="Финансовый 13 6 4" xfId="44246"/>
    <cellStyle name="Финансовый 13 6 5" xfId="44247"/>
    <cellStyle name="Финансовый 13 6 6" xfId="44248"/>
    <cellStyle name="Финансовый 13 6 7" xfId="44249"/>
    <cellStyle name="Финансовый 13 6 8" xfId="44250"/>
    <cellStyle name="Финансовый 13 6 9" xfId="44251"/>
    <cellStyle name="Финансовый 13 7" xfId="44252"/>
    <cellStyle name="Финансовый 13 7 2" xfId="44253"/>
    <cellStyle name="Финансовый 13 7 3" xfId="44254"/>
    <cellStyle name="Финансовый 13 7 4" xfId="44255"/>
    <cellStyle name="Финансовый 13 7 5" xfId="44256"/>
    <cellStyle name="Финансовый 13 7 6" xfId="44257"/>
    <cellStyle name="Финансовый 13 8" xfId="44258"/>
    <cellStyle name="Финансовый 13 8 2" xfId="44259"/>
    <cellStyle name="Финансовый 13 8 3" xfId="44260"/>
    <cellStyle name="Финансовый 13 8 4" xfId="44261"/>
    <cellStyle name="Финансовый 13 8 5" xfId="44262"/>
    <cellStyle name="Финансовый 13 8 6" xfId="44263"/>
    <cellStyle name="Финансовый 13 8 7" xfId="44264"/>
    <cellStyle name="Финансовый 13 9" xfId="44265"/>
    <cellStyle name="Финансовый 13 9 2" xfId="44266"/>
    <cellStyle name="Финансовый 13 9 3" xfId="44267"/>
    <cellStyle name="Финансовый 13 9 4" xfId="44268"/>
    <cellStyle name="Финансовый 13 9 5" xfId="44269"/>
    <cellStyle name="Финансовый 13 9 6" xfId="44270"/>
    <cellStyle name="Финансовый 13 9 7" xfId="44271"/>
    <cellStyle name="Финансовый 14" xfId="44272"/>
    <cellStyle name="Финансовый 14 2" xfId="44273"/>
    <cellStyle name="Финансовый 14 2 10" xfId="44274"/>
    <cellStyle name="Финансовый 14 2 11" xfId="44275"/>
    <cellStyle name="Финансовый 14 2 12" xfId="44276"/>
    <cellStyle name="Финансовый 14 2 13" xfId="44277"/>
    <cellStyle name="Финансовый 14 2 14" xfId="44278"/>
    <cellStyle name="Финансовый 14 2 15" xfId="44279"/>
    <cellStyle name="Финансовый 14 2 2" xfId="44280"/>
    <cellStyle name="Финансовый 14 2 2 2" xfId="44281"/>
    <cellStyle name="Финансовый 14 2 2 3" xfId="44282"/>
    <cellStyle name="Финансовый 14 2 2 4" xfId="44283"/>
    <cellStyle name="Финансовый 14 2 2 5" xfId="44284"/>
    <cellStyle name="Финансовый 14 2 2 6" xfId="44285"/>
    <cellStyle name="Финансовый 14 2 2 7" xfId="44286"/>
    <cellStyle name="Финансовый 14 2 3" xfId="44287"/>
    <cellStyle name="Финансовый 14 2 3 2" xfId="44288"/>
    <cellStyle name="Финансовый 14 2 4" xfId="44289"/>
    <cellStyle name="Финансовый 14 2 5" xfId="44290"/>
    <cellStyle name="Финансовый 14 2 6" xfId="44291"/>
    <cellStyle name="Финансовый 14 2 7" xfId="44292"/>
    <cellStyle name="Финансовый 14 2 8" xfId="44293"/>
    <cellStyle name="Финансовый 14 2 9" xfId="44294"/>
    <cellStyle name="Финансовый 14 3" xfId="44295"/>
    <cellStyle name="Финансовый 14 3 10" xfId="44296"/>
    <cellStyle name="Финансовый 14 3 11" xfId="44297"/>
    <cellStyle name="Финансовый 14 3 12" xfId="44298"/>
    <cellStyle name="Финансовый 14 3 13" xfId="44299"/>
    <cellStyle name="Финансовый 14 3 14" xfId="44300"/>
    <cellStyle name="Финансовый 14 3 15" xfId="44301"/>
    <cellStyle name="Финансовый 14 3 2" xfId="44302"/>
    <cellStyle name="Финансовый 14 3 2 2" xfId="44303"/>
    <cellStyle name="Финансовый 14 3 2 3" xfId="44304"/>
    <cellStyle name="Финансовый 14 3 2 4" xfId="44305"/>
    <cellStyle name="Финансовый 14 3 2 5" xfId="44306"/>
    <cellStyle name="Финансовый 14 3 2 6" xfId="44307"/>
    <cellStyle name="Финансовый 14 3 2 7" xfId="44308"/>
    <cellStyle name="Финансовый 14 3 3" xfId="44309"/>
    <cellStyle name="Финансовый 14 3 3 2" xfId="44310"/>
    <cellStyle name="Финансовый 14 3 4" xfId="44311"/>
    <cellStyle name="Финансовый 14 3 5" xfId="44312"/>
    <cellStyle name="Финансовый 14 3 6" xfId="44313"/>
    <cellStyle name="Финансовый 14 3 7" xfId="44314"/>
    <cellStyle name="Финансовый 14 3 8" xfId="44315"/>
    <cellStyle name="Финансовый 14 3 9" xfId="44316"/>
    <cellStyle name="Финансовый 14 4" xfId="44317"/>
    <cellStyle name="Финансовый 14 4 2" xfId="44318"/>
    <cellStyle name="Финансовый 14 4 2 2" xfId="44319"/>
    <cellStyle name="Финансовый 14 4 3" xfId="44320"/>
    <cellStyle name="Финансовый 14 4 4" xfId="44321"/>
    <cellStyle name="Финансовый 14 5" xfId="44322"/>
    <cellStyle name="Финансовый 14 6" xfId="44323"/>
    <cellStyle name="Финансовый 15" xfId="44324"/>
    <cellStyle name="Финансовый 15 2" xfId="44325"/>
    <cellStyle name="Финансовый 15 2 2" xfId="44326"/>
    <cellStyle name="Финансовый 15 2 3" xfId="44327"/>
    <cellStyle name="Финансовый 15 3" xfId="44328"/>
    <cellStyle name="Финансовый 15 3 2" xfId="44329"/>
    <cellStyle name="Финансовый 15 4" xfId="44330"/>
    <cellStyle name="Финансовый 15 5" xfId="44331"/>
    <cellStyle name="Финансовый 15 5 2" xfId="44332"/>
    <cellStyle name="Финансовый 15 5 3" xfId="44333"/>
    <cellStyle name="Финансовый 15 6" xfId="44334"/>
    <cellStyle name="Финансовый 16" xfId="44335"/>
    <cellStyle name="Финансовый 16 2" xfId="44336"/>
    <cellStyle name="Финансовый 16 2 2" xfId="44337"/>
    <cellStyle name="Финансовый 16 2 3" xfId="44338"/>
    <cellStyle name="Финансовый 16 3" xfId="44339"/>
    <cellStyle name="Финансовый 16 3 2" xfId="44340"/>
    <cellStyle name="Финансовый 16 3 3" xfId="44341"/>
    <cellStyle name="Финансовый 16 4" xfId="44342"/>
    <cellStyle name="Финансовый 17" xfId="44343"/>
    <cellStyle name="Финансовый 17 2" xfId="44344"/>
    <cellStyle name="Финансовый 17 2 2" xfId="44345"/>
    <cellStyle name="Финансовый 17 3" xfId="44346"/>
    <cellStyle name="Финансовый 17 3 2" xfId="44347"/>
    <cellStyle name="Финансовый 17 3 3" xfId="44348"/>
    <cellStyle name="Финансовый 17 4" xfId="44349"/>
    <cellStyle name="Финансовый 18" xfId="44350"/>
    <cellStyle name="Финансовый 18 2" xfId="44351"/>
    <cellStyle name="Финансовый 18 3" xfId="44352"/>
    <cellStyle name="Финансовый 18 4" xfId="44353"/>
    <cellStyle name="Финансовый 18 5" xfId="44354"/>
    <cellStyle name="Финансовый 18 6" xfId="44355"/>
    <cellStyle name="Финансовый 19" xfId="44356"/>
    <cellStyle name="Финансовый 19 2" xfId="44357"/>
    <cellStyle name="Финансовый 19 3" xfId="44358"/>
    <cellStyle name="Финансовый 19 4" xfId="44359"/>
    <cellStyle name="Финансовый 19 5" xfId="44360"/>
    <cellStyle name="Финансовый 19 6" xfId="44361"/>
    <cellStyle name="Финансовый 19 7" xfId="44362"/>
    <cellStyle name="Финансовый 19 8" xfId="44363"/>
    <cellStyle name="Финансовый 2" xfId="44364"/>
    <cellStyle name="Финансовый 2 10" xfId="44365"/>
    <cellStyle name="Финансовый 2 10 2" xfId="44366"/>
    <cellStyle name="Финансовый 2 10 2 2" xfId="44367"/>
    <cellStyle name="Финансовый 2 10 2 2 2" xfId="44368"/>
    <cellStyle name="Финансовый 2 10 2 3" xfId="44369"/>
    <cellStyle name="Финансовый 2 10 2 3 2" xfId="44370"/>
    <cellStyle name="Финансовый 2 10 2 4" xfId="44371"/>
    <cellStyle name="Финансовый 2 10 2 5" xfId="44372"/>
    <cellStyle name="Финансовый 2 10 3" xfId="44373"/>
    <cellStyle name="Финансовый 2 10 3 2" xfId="44374"/>
    <cellStyle name="Финансовый 2 10 4" xfId="44375"/>
    <cellStyle name="Финансовый 2 10 4 2" xfId="44376"/>
    <cellStyle name="Финансовый 2 10 5" xfId="44377"/>
    <cellStyle name="Финансовый 2 10 5 2" xfId="44378"/>
    <cellStyle name="Финансовый 2 10 6" xfId="44379"/>
    <cellStyle name="Финансовый 2 10 6 2" xfId="44380"/>
    <cellStyle name="Финансовый 2 10 7" xfId="44381"/>
    <cellStyle name="Финансовый 2 11" xfId="44382"/>
    <cellStyle name="Финансовый 2 11 2" xfId="44383"/>
    <cellStyle name="Финансовый 2 11 3" xfId="44384"/>
    <cellStyle name="Финансовый 2 12" xfId="44385"/>
    <cellStyle name="Финансовый 2 12 2" xfId="44386"/>
    <cellStyle name="Финансовый 2 13" xfId="44387"/>
    <cellStyle name="Финансовый 2 13 2" xfId="44388"/>
    <cellStyle name="Финансовый 2 14" xfId="44389"/>
    <cellStyle name="Финансовый 2 2" xfId="44390"/>
    <cellStyle name="Финансовый 2 2 2" xfId="44391"/>
    <cellStyle name="Финансовый 2 2 2 2" xfId="44392"/>
    <cellStyle name="Финансовый 2 2 2 2 2" xfId="44393"/>
    <cellStyle name="Финансовый 2 2 2 2 2 2" xfId="44394"/>
    <cellStyle name="Финансовый 2 2 2 2 2 2 2" xfId="44395"/>
    <cellStyle name="Финансовый 2 2 2 2 3" xfId="44396"/>
    <cellStyle name="Финансовый 2 2 2 2 4" xfId="44397"/>
    <cellStyle name="Финансовый 2 2 2 2 5" xfId="44398"/>
    <cellStyle name="Финансовый 2 2 2 3" xfId="44399"/>
    <cellStyle name="Финансовый 2 2 2 3 2" xfId="44400"/>
    <cellStyle name="Финансовый 2 2 2 4" xfId="44401"/>
    <cellStyle name="Финансовый 2 2 2 4 2" xfId="44402"/>
    <cellStyle name="Финансовый 2 2 2 4 3" xfId="44403"/>
    <cellStyle name="Финансовый 2 2 2 4 3 2" xfId="44404"/>
    <cellStyle name="Финансовый 2 2 2 4 4" xfId="44405"/>
    <cellStyle name="Финансовый 2 2 2 5" xfId="44406"/>
    <cellStyle name="Финансовый 2 2 3" xfId="44407"/>
    <cellStyle name="Финансовый 2 2 3 2" xfId="44408"/>
    <cellStyle name="Финансовый 2 2 4" xfId="44409"/>
    <cellStyle name="Финансовый 2 2 4 2" xfId="44410"/>
    <cellStyle name="Финансовый 2 2 4 2 2" xfId="44411"/>
    <cellStyle name="Финансовый 2 2 4 3" xfId="44412"/>
    <cellStyle name="Финансовый 2 2 5" xfId="44413"/>
    <cellStyle name="Финансовый 2 2 5 2" xfId="44414"/>
    <cellStyle name="Финансовый 2 2 6" xfId="44415"/>
    <cellStyle name="Финансовый 2 2_INDEX.STATION.2012(v1.0)_" xfId="44416"/>
    <cellStyle name="Финансовый 2 3" xfId="44417"/>
    <cellStyle name="Финансовый 2 3 2" xfId="44418"/>
    <cellStyle name="Финансовый 2 3 2 2" xfId="44419"/>
    <cellStyle name="Финансовый 2 3 2 2 2" xfId="44420"/>
    <cellStyle name="Финансовый 2 3 2 2 2 2" xfId="44421"/>
    <cellStyle name="Финансовый 2 3 2 2 2 2 2" xfId="44422"/>
    <cellStyle name="Финансовый 2 3 2 2 3" xfId="44423"/>
    <cellStyle name="Финансовый 2 3 2 2 3 2" xfId="44424"/>
    <cellStyle name="Финансовый 2 3 2 3" xfId="44425"/>
    <cellStyle name="Финансовый 2 3 3" xfId="44426"/>
    <cellStyle name="Финансовый 2 3 3 2" xfId="44427"/>
    <cellStyle name="Финансовый 2 3 3 2 2" xfId="44428"/>
    <cellStyle name="Финансовый 2 3 3 2 2 2" xfId="44429"/>
    <cellStyle name="Финансовый 2 3 3 3" xfId="44430"/>
    <cellStyle name="Финансовый 2 3 3 4" xfId="44431"/>
    <cellStyle name="Финансовый 2 3 4" xfId="44432"/>
    <cellStyle name="Финансовый 2 3 4 2" xfId="44433"/>
    <cellStyle name="Финансовый 2 3 4 2 2" xfId="44434"/>
    <cellStyle name="Финансовый 2 3 4 2 3" xfId="44435"/>
    <cellStyle name="Финансовый 2 3 4 3" xfId="44436"/>
    <cellStyle name="Финансовый 2 3 4 4" xfId="44437"/>
    <cellStyle name="Финансовый 2 3 5" xfId="44438"/>
    <cellStyle name="Финансовый 2 3 5 2" xfId="44439"/>
    <cellStyle name="Финансовый 2 3 6" xfId="44440"/>
    <cellStyle name="Финансовый 2 4" xfId="44441"/>
    <cellStyle name="Финансовый 2 4 2" xfId="44442"/>
    <cellStyle name="Финансовый 2 4 2 2" xfId="44443"/>
    <cellStyle name="Финансовый 2 4 2 2 2" xfId="44444"/>
    <cellStyle name="Финансовый 2 4 2 3" xfId="44445"/>
    <cellStyle name="Финансовый 2 4 2 4" xfId="44446"/>
    <cellStyle name="Финансовый 2 4 3" xfId="44447"/>
    <cellStyle name="Финансовый 2 4 3 2" xfId="44448"/>
    <cellStyle name="Финансовый 2 4 3 3" xfId="44449"/>
    <cellStyle name="Финансовый 2 4 4" xfId="44450"/>
    <cellStyle name="Финансовый 2 4 5" xfId="44451"/>
    <cellStyle name="Финансовый 2 5" xfId="44452"/>
    <cellStyle name="Финансовый 2 5 2" xfId="44453"/>
    <cellStyle name="Финансовый 2 5 2 2" xfId="44454"/>
    <cellStyle name="Финансовый 2 5 2 2 2" xfId="44455"/>
    <cellStyle name="Финансовый 2 5 2 2 2 2" xfId="44456"/>
    <cellStyle name="Финансовый 2 5 2 2 2 2 2" xfId="44457"/>
    <cellStyle name="Финансовый 2 5 2 2 2 3" xfId="44458"/>
    <cellStyle name="Финансовый 2 5 2 2 3" xfId="44459"/>
    <cellStyle name="Финансовый 2 5 2 2 3 2" xfId="44460"/>
    <cellStyle name="Финансовый 2 5 2 2 3 2 2" xfId="44461"/>
    <cellStyle name="Финансовый 2 5 2 2 3 3" xfId="44462"/>
    <cellStyle name="Финансовый 2 5 2 2 3 4" xfId="44463"/>
    <cellStyle name="Финансовый 2 5 2 2 4" xfId="44464"/>
    <cellStyle name="Финансовый 2 5 2 3" xfId="44465"/>
    <cellStyle name="Финансовый 2 5 2 4" xfId="44466"/>
    <cellStyle name="Финансовый 2 5 3" xfId="44467"/>
    <cellStyle name="Финансовый 2 5 3 2" xfId="44468"/>
    <cellStyle name="Финансовый 2 5 3 2 2" xfId="44469"/>
    <cellStyle name="Финансовый 2 5 3 3" xfId="44470"/>
    <cellStyle name="Финансовый 2 5 3 3 2" xfId="44471"/>
    <cellStyle name="Финансовый 2 5 3 4" xfId="44472"/>
    <cellStyle name="Финансовый 2 5 4" xfId="44473"/>
    <cellStyle name="Финансовый 2 5 4 2" xfId="44474"/>
    <cellStyle name="Финансовый 2 5 4 2 2" xfId="44475"/>
    <cellStyle name="Финансовый 2 5 4 3" xfId="44476"/>
    <cellStyle name="Финансовый 2 5 5" xfId="44477"/>
    <cellStyle name="Финансовый 2 5 5 2" xfId="44478"/>
    <cellStyle name="Финансовый 2 6" xfId="44479"/>
    <cellStyle name="Финансовый 2 6 2" xfId="44480"/>
    <cellStyle name="Финансовый 2 6 2 2" xfId="44481"/>
    <cellStyle name="Финансовый 2 6 2 2 2" xfId="44482"/>
    <cellStyle name="Финансовый 2 6 2 2 2 2" xfId="44483"/>
    <cellStyle name="Финансовый 2 6 2 2 2 2 2" xfId="44484"/>
    <cellStyle name="Финансовый 2 6 2 2 2 3" xfId="44485"/>
    <cellStyle name="Финансовый 2 6 2 2 3" xfId="44486"/>
    <cellStyle name="Финансовый 2 6 2 2 3 2" xfId="44487"/>
    <cellStyle name="Финансовый 2 6 2 2 3 2 2" xfId="44488"/>
    <cellStyle name="Финансовый 2 6 2 2 3 3" xfId="44489"/>
    <cellStyle name="Финансовый 2 6 2 2 3 4" xfId="44490"/>
    <cellStyle name="Финансовый 2 6 2 2 4" xfId="44491"/>
    <cellStyle name="Финансовый 2 6 2 3" xfId="44492"/>
    <cellStyle name="Финансовый 2 6 2 4" xfId="44493"/>
    <cellStyle name="Финансовый 2 6 3" xfId="44494"/>
    <cellStyle name="Финансовый 2 6 3 2" xfId="44495"/>
    <cellStyle name="Финансовый 2 6 3 2 2" xfId="44496"/>
    <cellStyle name="Финансовый 2 6 3 3" xfId="44497"/>
    <cellStyle name="Финансовый 2 6 3 3 2" xfId="44498"/>
    <cellStyle name="Финансовый 2 6 3 4" xfId="44499"/>
    <cellStyle name="Финансовый 2 6 4" xfId="44500"/>
    <cellStyle name="Финансовый 2 6 4 2" xfId="44501"/>
    <cellStyle name="Финансовый 2 6 4 2 2" xfId="44502"/>
    <cellStyle name="Финансовый 2 6 4 3" xfId="44503"/>
    <cellStyle name="Финансовый 2 6 5" xfId="44504"/>
    <cellStyle name="Финансовый 2 6 5 2" xfId="44505"/>
    <cellStyle name="Финансовый 2 7" xfId="44506"/>
    <cellStyle name="Финансовый 2 7 2" xfId="44507"/>
    <cellStyle name="Финансовый 2 7 2 2" xfId="44508"/>
    <cellStyle name="Финансовый 2 7 2 2 2" xfId="44509"/>
    <cellStyle name="Финансовый 2 7 2 2 2 2" xfId="44510"/>
    <cellStyle name="Финансовый 2 7 2 2 2 2 2" xfId="44511"/>
    <cellStyle name="Финансовый 2 7 2 2 2 3" xfId="44512"/>
    <cellStyle name="Финансовый 2 7 2 2 3" xfId="44513"/>
    <cellStyle name="Финансовый 2 7 2 2 3 2" xfId="44514"/>
    <cellStyle name="Финансовый 2 7 2 2 3 2 2" xfId="44515"/>
    <cellStyle name="Финансовый 2 7 2 2 3 3" xfId="44516"/>
    <cellStyle name="Финансовый 2 7 2 2 3 4" xfId="44517"/>
    <cellStyle name="Финансовый 2 7 2 2 4" xfId="44518"/>
    <cellStyle name="Финансовый 2 7 2 3" xfId="44519"/>
    <cellStyle name="Финансовый 2 7 2 4" xfId="44520"/>
    <cellStyle name="Финансовый 2 7 3" xfId="44521"/>
    <cellStyle name="Финансовый 2 7 3 2" xfId="44522"/>
    <cellStyle name="Финансовый 2 7 4" xfId="44523"/>
    <cellStyle name="Финансовый 2 7 4 2" xfId="44524"/>
    <cellStyle name="Финансовый 2 7 4 2 2" xfId="44525"/>
    <cellStyle name="Финансовый 2 7 4 3" xfId="44526"/>
    <cellStyle name="Финансовый 2 7 5" xfId="44527"/>
    <cellStyle name="Финансовый 2 7 5 2" xfId="44528"/>
    <cellStyle name="Финансовый 2 7 6" xfId="44529"/>
    <cellStyle name="Финансовый 2 8" xfId="44530"/>
    <cellStyle name="Финансовый 2 8 2" xfId="44531"/>
    <cellStyle name="Финансовый 2 8 2 2" xfId="44532"/>
    <cellStyle name="Финансовый 2 8 2 2 2" xfId="44533"/>
    <cellStyle name="Финансовый 2 8 2 2 2 2" xfId="44534"/>
    <cellStyle name="Финансовый 2 8 2 2 2 2 2" xfId="44535"/>
    <cellStyle name="Финансовый 2 8 2 2 2 3" xfId="44536"/>
    <cellStyle name="Финансовый 2 8 2 2 3" xfId="44537"/>
    <cellStyle name="Финансовый 2 8 2 2 3 2" xfId="44538"/>
    <cellStyle name="Финансовый 2 8 2 2 3 2 2" xfId="44539"/>
    <cellStyle name="Финансовый 2 8 2 2 3 3" xfId="44540"/>
    <cellStyle name="Финансовый 2 8 2 2 3 4" xfId="44541"/>
    <cellStyle name="Финансовый 2 8 2 2 4" xfId="44542"/>
    <cellStyle name="Финансовый 2 8 2 3" xfId="44543"/>
    <cellStyle name="Финансовый 2 8 2 4" xfId="44544"/>
    <cellStyle name="Финансовый 2 8 3" xfId="44545"/>
    <cellStyle name="Финансовый 2 8 3 2" xfId="44546"/>
    <cellStyle name="Финансовый 2 8 4" xfId="44547"/>
    <cellStyle name="Финансовый 2 8 4 2" xfId="44548"/>
    <cellStyle name="Финансовый 2 8 4 2 2" xfId="44549"/>
    <cellStyle name="Финансовый 2 8 4 3" xfId="44550"/>
    <cellStyle name="Финансовый 2 8 5" xfId="44551"/>
    <cellStyle name="Финансовый 2 8 5 2" xfId="44552"/>
    <cellStyle name="Финансовый 2 8 6" xfId="44553"/>
    <cellStyle name="Финансовый 2 9" xfId="44554"/>
    <cellStyle name="Финансовый 2 9 2" xfId="44555"/>
    <cellStyle name="Финансовый 2 9 2 2" xfId="44556"/>
    <cellStyle name="Финансовый 2 9 3" xfId="44557"/>
    <cellStyle name="Финансовый 2 9 3 2" xfId="44558"/>
    <cellStyle name="Финансовый 2 9 4" xfId="44559"/>
    <cellStyle name="Финансовый 2 9 4 2" xfId="44560"/>
    <cellStyle name="Финансовый 2 9 5" xfId="44561"/>
    <cellStyle name="Финансовый 2 9 5 2" xfId="44562"/>
    <cellStyle name="Финансовый 2 9 6" xfId="44563"/>
    <cellStyle name="Финансовый 2 9 6 2" xfId="44564"/>
    <cellStyle name="Финансовый 2 9 7" xfId="44565"/>
    <cellStyle name="Финансовый 2_46EE.2011(v1.0)" xfId="44566"/>
    <cellStyle name="Финансовый 20" xfId="44567"/>
    <cellStyle name="Финансовый 20 2" xfId="44568"/>
    <cellStyle name="Финансовый 20 3" xfId="44569"/>
    <cellStyle name="Финансовый 20 4" xfId="44570"/>
    <cellStyle name="Финансовый 20 5" xfId="44571"/>
    <cellStyle name="Финансовый 20 6" xfId="44572"/>
    <cellStyle name="Финансовый 20 7" xfId="44573"/>
    <cellStyle name="Финансовый 20 8" xfId="44574"/>
    <cellStyle name="Финансовый 21" xfId="44575"/>
    <cellStyle name="Финансовый 21 2" xfId="44576"/>
    <cellStyle name="Финансовый 21 3" xfId="44577"/>
    <cellStyle name="Финансовый 21 4" xfId="44578"/>
    <cellStyle name="Финансовый 21 5" xfId="44579"/>
    <cellStyle name="Финансовый 21 6" xfId="44580"/>
    <cellStyle name="Финансовый 21 7" xfId="44581"/>
    <cellStyle name="Финансовый 21 8" xfId="44582"/>
    <cellStyle name="Финансовый 22" xfId="44583"/>
    <cellStyle name="Финансовый 22 2" xfId="44584"/>
    <cellStyle name="Финансовый 22 3" xfId="44585"/>
    <cellStyle name="Финансовый 22 4" xfId="44586"/>
    <cellStyle name="Финансовый 22 5" xfId="44587"/>
    <cellStyle name="Финансовый 22 6" xfId="44588"/>
    <cellStyle name="Финансовый 22 7" xfId="44589"/>
    <cellStyle name="Финансовый 22 8" xfId="44590"/>
    <cellStyle name="Финансовый 23" xfId="44591"/>
    <cellStyle name="Финансовый 23 2" xfId="44592"/>
    <cellStyle name="Финансовый 23 3" xfId="44593"/>
    <cellStyle name="Финансовый 23 4" xfId="44594"/>
    <cellStyle name="Финансовый 23 5" xfId="44595"/>
    <cellStyle name="Финансовый 23 6" xfId="44596"/>
    <cellStyle name="Финансовый 23 7" xfId="44597"/>
    <cellStyle name="Финансовый 24" xfId="44598"/>
    <cellStyle name="Финансовый 24 2" xfId="44599"/>
    <cellStyle name="Финансовый 24 3" xfId="44600"/>
    <cellStyle name="Финансовый 24 4" xfId="44601"/>
    <cellStyle name="Финансовый 24 5" xfId="44602"/>
    <cellStyle name="Финансовый 24 6" xfId="44603"/>
    <cellStyle name="Финансовый 24 7" xfId="44604"/>
    <cellStyle name="Финансовый 25" xfId="44605"/>
    <cellStyle name="Финансовый 25 2" xfId="44606"/>
    <cellStyle name="Финансовый 25 3" xfId="44607"/>
    <cellStyle name="Финансовый 25 4" xfId="44608"/>
    <cellStyle name="Финансовый 25 5" xfId="44609"/>
    <cellStyle name="Финансовый 25 6" xfId="44610"/>
    <cellStyle name="Финансовый 25 7" xfId="44611"/>
    <cellStyle name="Финансовый 26" xfId="44612"/>
    <cellStyle name="Финансовый 26 2" xfId="44613"/>
    <cellStyle name="Финансовый 26 3" xfId="44614"/>
    <cellStyle name="Финансовый 27" xfId="44615"/>
    <cellStyle name="Финансовый 27 2" xfId="44616"/>
    <cellStyle name="Финансовый 27 3" xfId="44617"/>
    <cellStyle name="Финансовый 28" xfId="44618"/>
    <cellStyle name="Финансовый 28 2" xfId="44619"/>
    <cellStyle name="Финансовый 29" xfId="44620"/>
    <cellStyle name="Финансовый 3" xfId="44621"/>
    <cellStyle name="Финансовый 3 10" xfId="44622"/>
    <cellStyle name="Финансовый 3 10 2" xfId="44623"/>
    <cellStyle name="Финансовый 3 10 2 2" xfId="44624"/>
    <cellStyle name="Финансовый 3 10 2 2 2" xfId="44625"/>
    <cellStyle name="Финансовый 3 10 2 3" xfId="44626"/>
    <cellStyle name="Финансовый 3 11" xfId="44627"/>
    <cellStyle name="Финансовый 3 11 2" xfId="44628"/>
    <cellStyle name="Финансовый 3 11 2 2" xfId="44629"/>
    <cellStyle name="Финансовый 3 11 2 2 2" xfId="44630"/>
    <cellStyle name="Финансовый 3 11 3" xfId="44631"/>
    <cellStyle name="Финансовый 3 11 4" xfId="44632"/>
    <cellStyle name="Финансовый 3 12" xfId="44633"/>
    <cellStyle name="Финансовый 3 13" xfId="44634"/>
    <cellStyle name="Финансовый 3 13 2" xfId="44635"/>
    <cellStyle name="Финансовый 3 14" xfId="44636"/>
    <cellStyle name="Финансовый 3 2" xfId="44637"/>
    <cellStyle name="Финансовый 3 2 2" xfId="44638"/>
    <cellStyle name="Финансовый 3 2 3" xfId="44639"/>
    <cellStyle name="Финансовый 3 2 3 2" xfId="44640"/>
    <cellStyle name="Финансовый 3 2 3 2 2" xfId="44641"/>
    <cellStyle name="Финансовый 3 2 3 3" xfId="44642"/>
    <cellStyle name="Финансовый 3 2 3 3 2" xfId="44643"/>
    <cellStyle name="Финансовый 3 2 3 3 3" xfId="44644"/>
    <cellStyle name="Финансовый 3 2 3 4" xfId="44645"/>
    <cellStyle name="Финансовый 3 2 4" xfId="44646"/>
    <cellStyle name="Финансовый 3 2 4 2" xfId="44647"/>
    <cellStyle name="Финансовый 3 2 5" xfId="44648"/>
    <cellStyle name="Финансовый 3 2 5 2" xfId="44649"/>
    <cellStyle name="Финансовый 3 2 6" xfId="44650"/>
    <cellStyle name="Финансовый 3 2 6 2" xfId="44651"/>
    <cellStyle name="Финансовый 3 2 7" xfId="44652"/>
    <cellStyle name="Финансовый 3 2 7 2" xfId="44653"/>
    <cellStyle name="Финансовый 3 2 8" xfId="44654"/>
    <cellStyle name="Финансовый 3 2 9" xfId="44655"/>
    <cellStyle name="Финансовый 3 2_UPDATE.MONITORING.OS.EE.2.02.TO.1.3.64" xfId="44656"/>
    <cellStyle name="Финансовый 3 3" xfId="44657"/>
    <cellStyle name="Финансовый 3 3 2" xfId="44658"/>
    <cellStyle name="Финансовый 3 3 2 2" xfId="44659"/>
    <cellStyle name="Финансовый 3 3 2 2 2" xfId="44660"/>
    <cellStyle name="Финансовый 3 3 2 3" xfId="44661"/>
    <cellStyle name="Финансовый 3 3 2 3 2" xfId="44662"/>
    <cellStyle name="Финансовый 3 3 2 3 3" xfId="44663"/>
    <cellStyle name="Финансовый 3 3 2 4" xfId="44664"/>
    <cellStyle name="Финансовый 3 3 3" xfId="44665"/>
    <cellStyle name="Финансовый 3 3 4" xfId="44666"/>
    <cellStyle name="Финансовый 3 3 4 2" xfId="44667"/>
    <cellStyle name="Финансовый 3 3 5" xfId="44668"/>
    <cellStyle name="Финансовый 3 3 5 2" xfId="44669"/>
    <cellStyle name="Финансовый 3 3 6" xfId="44670"/>
    <cellStyle name="Финансовый 3 3 7" xfId="44671"/>
    <cellStyle name="Финансовый 3 4" xfId="44672"/>
    <cellStyle name="Финансовый 3 4 2" xfId="44673"/>
    <cellStyle name="Финансовый 3 4 2 2" xfId="44674"/>
    <cellStyle name="Финансовый 3 5" xfId="44675"/>
    <cellStyle name="Финансовый 3 6" xfId="44676"/>
    <cellStyle name="Финансовый 3 6 2" xfId="44677"/>
    <cellStyle name="Финансовый 3 6 2 2" xfId="44678"/>
    <cellStyle name="Финансовый 3 6 3" xfId="44679"/>
    <cellStyle name="Финансовый 3 6 3 2" xfId="44680"/>
    <cellStyle name="Финансовый 3 6 3 2 2" xfId="44681"/>
    <cellStyle name="Финансовый 3 6 3 3" xfId="44682"/>
    <cellStyle name="Финансовый 3 6 3 4" xfId="44683"/>
    <cellStyle name="Финансовый 3 6 4" xfId="44684"/>
    <cellStyle name="Финансовый 3 6 4 2" xfId="44685"/>
    <cellStyle name="Финансовый 3 6 5" xfId="44686"/>
    <cellStyle name="Финансовый 3 7" xfId="44687"/>
    <cellStyle name="Финансовый 3 7 2" xfId="44688"/>
    <cellStyle name="Финансовый 3 7 3" xfId="44689"/>
    <cellStyle name="Финансовый 3 7 3 2" xfId="44690"/>
    <cellStyle name="Финансовый 3 7 4" xfId="44691"/>
    <cellStyle name="Финансовый 3 8" xfId="44692"/>
    <cellStyle name="Финансовый 3 9" xfId="44693"/>
    <cellStyle name="Финансовый 3_ARMRAZR" xfId="44694"/>
    <cellStyle name="Финансовый 30" xfId="44695"/>
    <cellStyle name="Финансовый 31" xfId="44696"/>
    <cellStyle name="Финансовый 31 2" xfId="44697"/>
    <cellStyle name="Финансовый 32" xfId="44698"/>
    <cellStyle name="Финансовый 32 2" xfId="44699"/>
    <cellStyle name="Финансовый 33" xfId="44700"/>
    <cellStyle name="Финансовый 34" xfId="44701"/>
    <cellStyle name="Финансовый 35" xfId="44702"/>
    <cellStyle name="Финансовый 36" xfId="44703"/>
    <cellStyle name="Финансовый 37" xfId="44704"/>
    <cellStyle name="Финансовый 38" xfId="44705"/>
    <cellStyle name="Финансовый 39" xfId="44706"/>
    <cellStyle name="Финансовый 4" xfId="44707"/>
    <cellStyle name="Финансовый 4 2" xfId="44708"/>
    <cellStyle name="Финансовый 4 2 2" xfId="44709"/>
    <cellStyle name="Финансовый 4 2 2 2" xfId="44710"/>
    <cellStyle name="Финансовый 4 2 3" xfId="44711"/>
    <cellStyle name="Финансовый 4 2 4" xfId="44712"/>
    <cellStyle name="Финансовый 4 3" xfId="44713"/>
    <cellStyle name="Финансовый 4 3 2" xfId="44714"/>
    <cellStyle name="Финансовый 4 3 2 2" xfId="44715"/>
    <cellStyle name="Финансовый 4 3 3" xfId="44716"/>
    <cellStyle name="Финансовый 4 3 3 2" xfId="44717"/>
    <cellStyle name="Финансовый 4 3 3 2 2" xfId="44718"/>
    <cellStyle name="Финансовый 4 3 3 3" xfId="44719"/>
    <cellStyle name="Финансовый 4 3 3 3 2" xfId="44720"/>
    <cellStyle name="Финансовый 4 3 3 4" xfId="44721"/>
    <cellStyle name="Финансовый 4 3 3 5" xfId="44722"/>
    <cellStyle name="Финансовый 4 3 4" xfId="44723"/>
    <cellStyle name="Финансовый 4 3 4 2" xfId="44724"/>
    <cellStyle name="Финансовый 4 3 5" xfId="44725"/>
    <cellStyle name="Финансовый 4 4" xfId="44726"/>
    <cellStyle name="Финансовый 4 4 2" xfId="44727"/>
    <cellStyle name="Финансовый 4 5" xfId="44728"/>
    <cellStyle name="Финансовый 4 5 2" xfId="44729"/>
    <cellStyle name="Финансовый 4 6" xfId="44730"/>
    <cellStyle name="Финансовый 4 6 2" xfId="44731"/>
    <cellStyle name="Финансовый 4 7" xfId="44732"/>
    <cellStyle name="Финансовый 4 7 2" xfId="44733"/>
    <cellStyle name="Финансовый 4 8" xfId="44734"/>
    <cellStyle name="Финансовый 4_TEHSHEET" xfId="44735"/>
    <cellStyle name="Финансовый 40" xfId="44736"/>
    <cellStyle name="Финансовый 41" xfId="44737"/>
    <cellStyle name="Финансовый 42" xfId="44738"/>
    <cellStyle name="Финансовый 43" xfId="44739"/>
    <cellStyle name="Финансовый 44" xfId="44740"/>
    <cellStyle name="Финансовый 45" xfId="44741"/>
    <cellStyle name="Финансовый 46" xfId="44742"/>
    <cellStyle name="Финансовый 47" xfId="44743"/>
    <cellStyle name="Финансовый 48" xfId="44744"/>
    <cellStyle name="Финансовый 49" xfId="44745"/>
    <cellStyle name="Финансовый 5" xfId="44746"/>
    <cellStyle name="Финансовый 5 2" xfId="44747"/>
    <cellStyle name="Финансовый 5 2 2" xfId="44748"/>
    <cellStyle name="Финансовый 5 2 2 2" xfId="44749"/>
    <cellStyle name="Финансовый 5 2 2 2 2" xfId="44750"/>
    <cellStyle name="Финансовый 5 2 2 2 3" xfId="44751"/>
    <cellStyle name="Финансовый 5 2 2 2 3 2" xfId="44752"/>
    <cellStyle name="Финансовый 5 2 2 2 3 2 2" xfId="44753"/>
    <cellStyle name="Финансовый 5 2 2 2 3 2 3" xfId="44754"/>
    <cellStyle name="Финансовый 5 2 2 2 3 3" xfId="44755"/>
    <cellStyle name="Финансовый 5 2 2 2 4" xfId="44756"/>
    <cellStyle name="Финансовый 5 2 2 2 5" xfId="44757"/>
    <cellStyle name="Финансовый 5 2 2 3" xfId="44758"/>
    <cellStyle name="Финансовый 5 2 2 3 2" xfId="44759"/>
    <cellStyle name="Финансовый 5 2 2 4" xfId="44760"/>
    <cellStyle name="Финансовый 5 2 2 5" xfId="44761"/>
    <cellStyle name="Финансовый 5 2 3" xfId="44762"/>
    <cellStyle name="Финансовый 5 2 3 2" xfId="44763"/>
    <cellStyle name="Финансовый 5 2 3 2 2" xfId="44764"/>
    <cellStyle name="Финансовый 5 2 3 3" xfId="44765"/>
    <cellStyle name="Финансовый 5 2 3 4" xfId="44766"/>
    <cellStyle name="Финансовый 5 2 4" xfId="44767"/>
    <cellStyle name="Финансовый 5 3" xfId="44768"/>
    <cellStyle name="Финансовый 5 3 10" xfId="44769"/>
    <cellStyle name="Финансовый 5 3 2" xfId="44770"/>
    <cellStyle name="Финансовый 5 3 2 2" xfId="44771"/>
    <cellStyle name="Финансовый 5 3 2 2 2" xfId="44772"/>
    <cellStyle name="Финансовый 5 3 2 3" xfId="44773"/>
    <cellStyle name="Финансовый 5 3 2 4" xfId="44774"/>
    <cellStyle name="Финансовый 5 3 2 4 2" xfId="44775"/>
    <cellStyle name="Финансовый 5 3 2 4 3" xfId="44776"/>
    <cellStyle name="Финансовый 5 3 2 4 4" xfId="44777"/>
    <cellStyle name="Финансовый 5 3 2 4 5" xfId="44778"/>
    <cellStyle name="Финансовый 5 3 2 4 6" xfId="44779"/>
    <cellStyle name="Финансовый 5 3 2 5" xfId="44780"/>
    <cellStyle name="Финансовый 5 3 2 5 2" xfId="44781"/>
    <cellStyle name="Финансовый 5 3 2 5 3" xfId="44782"/>
    <cellStyle name="Финансовый 5 3 2 6" xfId="44783"/>
    <cellStyle name="Финансовый 5 3 3" xfId="44784"/>
    <cellStyle name="Финансовый 5 3 3 10" xfId="44785"/>
    <cellStyle name="Финансовый 5 3 3 11" xfId="44786"/>
    <cellStyle name="Финансовый 5 3 3 12" xfId="44787"/>
    <cellStyle name="Финансовый 5 3 3 13" xfId="44788"/>
    <cellStyle name="Финансовый 5 3 3 14" xfId="44789"/>
    <cellStyle name="Финансовый 5 3 3 15" xfId="44790"/>
    <cellStyle name="Финансовый 5 3 3 2" xfId="44791"/>
    <cellStyle name="Финансовый 5 3 3 2 2" xfId="44792"/>
    <cellStyle name="Финансовый 5 3 3 2 3" xfId="44793"/>
    <cellStyle name="Финансовый 5 3 3 2 4" xfId="44794"/>
    <cellStyle name="Финансовый 5 3 3 2 5" xfId="44795"/>
    <cellStyle name="Финансовый 5 3 3 2 6" xfId="44796"/>
    <cellStyle name="Финансовый 5 3 3 2 7" xfId="44797"/>
    <cellStyle name="Финансовый 5 3 3 2 8" xfId="44798"/>
    <cellStyle name="Финансовый 5 3 3 3" xfId="44799"/>
    <cellStyle name="Финансовый 5 3 3 3 2" xfId="44800"/>
    <cellStyle name="Финансовый 5 3 3 4" xfId="44801"/>
    <cellStyle name="Финансовый 5 3 3 5" xfId="44802"/>
    <cellStyle name="Финансовый 5 3 3 6" xfId="44803"/>
    <cellStyle name="Финансовый 5 3 3 7" xfId="44804"/>
    <cellStyle name="Финансовый 5 3 3 8" xfId="44805"/>
    <cellStyle name="Финансовый 5 3 3 9" xfId="44806"/>
    <cellStyle name="Финансовый 5 3 4" xfId="44807"/>
    <cellStyle name="Финансовый 5 3 4 10" xfId="44808"/>
    <cellStyle name="Финансовый 5 3 4 11" xfId="44809"/>
    <cellStyle name="Финансовый 5 3 4 12" xfId="44810"/>
    <cellStyle name="Финансовый 5 3 4 13" xfId="44811"/>
    <cellStyle name="Финансовый 5 3 4 14" xfId="44812"/>
    <cellStyle name="Финансовый 5 3 4 15" xfId="44813"/>
    <cellStyle name="Финансовый 5 3 4 2" xfId="44814"/>
    <cellStyle name="Финансовый 5 3 4 2 2" xfId="44815"/>
    <cellStyle name="Финансовый 5 3 4 2 3" xfId="44816"/>
    <cellStyle name="Финансовый 5 3 4 2 4" xfId="44817"/>
    <cellStyle name="Финансовый 5 3 4 2 5" xfId="44818"/>
    <cellStyle name="Финансовый 5 3 4 2 6" xfId="44819"/>
    <cellStyle name="Финансовый 5 3 4 2 7" xfId="44820"/>
    <cellStyle name="Финансовый 5 3 4 3" xfId="44821"/>
    <cellStyle name="Финансовый 5 3 4 3 2" xfId="44822"/>
    <cellStyle name="Финансовый 5 3 4 4" xfId="44823"/>
    <cellStyle name="Финансовый 5 3 4 5" xfId="44824"/>
    <cellStyle name="Финансовый 5 3 4 6" xfId="44825"/>
    <cellStyle name="Финансовый 5 3 4 7" xfId="44826"/>
    <cellStyle name="Финансовый 5 3 4 8" xfId="44827"/>
    <cellStyle name="Финансовый 5 3 4 9" xfId="44828"/>
    <cellStyle name="Финансовый 5 3 5" xfId="44829"/>
    <cellStyle name="Финансовый 5 3 5 2" xfId="44830"/>
    <cellStyle name="Финансовый 5 3 6" xfId="44831"/>
    <cellStyle name="Финансовый 5 3 7" xfId="44832"/>
    <cellStyle name="Финансовый 5 3 8" xfId="44833"/>
    <cellStyle name="Финансовый 5 3 8 2" xfId="44834"/>
    <cellStyle name="Финансовый 5 3 8 3" xfId="44835"/>
    <cellStyle name="Финансовый 5 3 8 4" xfId="44836"/>
    <cellStyle name="Финансовый 5 3 8 5" xfId="44837"/>
    <cellStyle name="Финансовый 5 3 8 6" xfId="44838"/>
    <cellStyle name="Финансовый 5 3 9" xfId="44839"/>
    <cellStyle name="Финансовый 5 4" xfId="44840"/>
    <cellStyle name="Финансовый 5 4 2" xfId="44841"/>
    <cellStyle name="Финансовый 5 4 2 10" xfId="44842"/>
    <cellStyle name="Финансовый 5 4 2 11" xfId="44843"/>
    <cellStyle name="Финансовый 5 4 2 12" xfId="44844"/>
    <cellStyle name="Финансовый 5 4 2 13" xfId="44845"/>
    <cellStyle name="Финансовый 5 4 2 14" xfId="44846"/>
    <cellStyle name="Финансовый 5 4 2 15" xfId="44847"/>
    <cellStyle name="Финансовый 5 4 2 2" xfId="44848"/>
    <cellStyle name="Финансовый 5 4 2 2 2" xfId="44849"/>
    <cellStyle name="Финансовый 5 4 2 2 3" xfId="44850"/>
    <cellStyle name="Финансовый 5 4 2 2 4" xfId="44851"/>
    <cellStyle name="Финансовый 5 4 2 2 5" xfId="44852"/>
    <cellStyle name="Финансовый 5 4 2 2 6" xfId="44853"/>
    <cellStyle name="Финансовый 5 4 2 2 7" xfId="44854"/>
    <cellStyle name="Финансовый 5 4 2 3" xfId="44855"/>
    <cellStyle name="Финансовый 5 4 2 3 2" xfId="44856"/>
    <cellStyle name="Финансовый 5 4 2 4" xfId="44857"/>
    <cellStyle name="Финансовый 5 4 2 5" xfId="44858"/>
    <cellStyle name="Финансовый 5 4 2 6" xfId="44859"/>
    <cellStyle name="Финансовый 5 4 2 7" xfId="44860"/>
    <cellStyle name="Финансовый 5 4 2 8" xfId="44861"/>
    <cellStyle name="Финансовый 5 4 2 9" xfId="44862"/>
    <cellStyle name="Финансовый 5 4 3" xfId="44863"/>
    <cellStyle name="Финансовый 5 4 3 10" xfId="44864"/>
    <cellStyle name="Финансовый 5 4 3 11" xfId="44865"/>
    <cellStyle name="Финансовый 5 4 3 12" xfId="44866"/>
    <cellStyle name="Финансовый 5 4 3 13" xfId="44867"/>
    <cellStyle name="Финансовый 5 4 3 14" xfId="44868"/>
    <cellStyle name="Финансовый 5 4 3 15" xfId="44869"/>
    <cellStyle name="Финансовый 5 4 3 2" xfId="44870"/>
    <cellStyle name="Финансовый 5 4 3 2 2" xfId="44871"/>
    <cellStyle name="Финансовый 5 4 3 2 3" xfId="44872"/>
    <cellStyle name="Финансовый 5 4 3 2 4" xfId="44873"/>
    <cellStyle name="Финансовый 5 4 3 2 5" xfId="44874"/>
    <cellStyle name="Финансовый 5 4 3 2 6" xfId="44875"/>
    <cellStyle name="Финансовый 5 4 3 2 7" xfId="44876"/>
    <cellStyle name="Финансовый 5 4 3 3" xfId="44877"/>
    <cellStyle name="Финансовый 5 4 3 3 2" xfId="44878"/>
    <cellStyle name="Финансовый 5 4 3 4" xfId="44879"/>
    <cellStyle name="Финансовый 5 4 3 5" xfId="44880"/>
    <cellStyle name="Финансовый 5 4 3 6" xfId="44881"/>
    <cellStyle name="Финансовый 5 4 3 7" xfId="44882"/>
    <cellStyle name="Финансовый 5 4 3 8" xfId="44883"/>
    <cellStyle name="Финансовый 5 4 3 9" xfId="44884"/>
    <cellStyle name="Финансовый 5 4 4" xfId="44885"/>
    <cellStyle name="Финансовый 5 4 4 2" xfId="44886"/>
    <cellStyle name="Финансовый 5 4 5" xfId="44887"/>
    <cellStyle name="Финансовый 5 4 6" xfId="44888"/>
    <cellStyle name="Финансовый 5 4 7" xfId="44889"/>
    <cellStyle name="Финансовый 5 5" xfId="44890"/>
    <cellStyle name="Финансовый 5 5 2" xfId="44891"/>
    <cellStyle name="Финансовый 5 5 3" xfId="44892"/>
    <cellStyle name="Финансовый 5 5 3 2" xfId="44893"/>
    <cellStyle name="Финансовый 5 5 4" xfId="44894"/>
    <cellStyle name="Финансовый 5 6" xfId="44895"/>
    <cellStyle name="Финансовый 5 6 2" xfId="44896"/>
    <cellStyle name="Финансовый 5 6 3" xfId="44897"/>
    <cellStyle name="Финансовый 5 6 3 2" xfId="44898"/>
    <cellStyle name="Финансовый 5 6 4" xfId="44899"/>
    <cellStyle name="Финансовый 5 7" xfId="44900"/>
    <cellStyle name="Финансовый 5 7 2" xfId="44901"/>
    <cellStyle name="Финансовый 5 7 3" xfId="44902"/>
    <cellStyle name="Финансовый 5 7 4" xfId="44903"/>
    <cellStyle name="Финансовый 5 7 5" xfId="44904"/>
    <cellStyle name="Финансовый 5 7 6" xfId="44905"/>
    <cellStyle name="Финансовый 5 7 7" xfId="44906"/>
    <cellStyle name="Финансовый 5 8" xfId="44907"/>
    <cellStyle name="Финансовый 5 8 2" xfId="44908"/>
    <cellStyle name="Финансовый 5 8 3" xfId="44909"/>
    <cellStyle name="Финансовый 5 8 4" xfId="44910"/>
    <cellStyle name="Финансовый 5 8 5" xfId="44911"/>
    <cellStyle name="Финансовый 5 8 6" xfId="44912"/>
    <cellStyle name="Финансовый 5 9" xfId="44913"/>
    <cellStyle name="Финансовый 50" xfId="44914"/>
    <cellStyle name="Финансовый 51" xfId="44915"/>
    <cellStyle name="Финансовый 52" xfId="44916"/>
    <cellStyle name="Финансовый 53" xfId="44917"/>
    <cellStyle name="Финансовый 54" xfId="44918"/>
    <cellStyle name="Финансовый 55" xfId="44919"/>
    <cellStyle name="Финансовый 56" xfId="44920"/>
    <cellStyle name="Финансовый 57" xfId="44921"/>
    <cellStyle name="Финансовый 58" xfId="44922"/>
    <cellStyle name="Финансовый 59" xfId="44923"/>
    <cellStyle name="Финансовый 6" xfId="44924"/>
    <cellStyle name="Финансовый 6 2" xfId="44925"/>
    <cellStyle name="Финансовый 6 2 2" xfId="44926"/>
    <cellStyle name="Финансовый 6 2 2 2" xfId="44927"/>
    <cellStyle name="Финансовый 6 2 3" xfId="44928"/>
    <cellStyle name="Финансовый 6 3" xfId="44929"/>
    <cellStyle name="Финансовый 6 3 2" xfId="44930"/>
    <cellStyle name="Финансовый 6 3 2 2" xfId="44931"/>
    <cellStyle name="Финансовый 6 3 2 3" xfId="44932"/>
    <cellStyle name="Финансовый 6 3 2 3 2" xfId="44933"/>
    <cellStyle name="Финансовый 6 3 2 3 3" xfId="44934"/>
    <cellStyle name="Финансовый 6 3 2 3 4" xfId="44935"/>
    <cellStyle name="Финансовый 6 3 2 3 5" xfId="44936"/>
    <cellStyle name="Финансовый 6 3 2 3 6" xfId="44937"/>
    <cellStyle name="Финансовый 6 3 2 4" xfId="44938"/>
    <cellStyle name="Финансовый 6 3 2 4 2" xfId="44939"/>
    <cellStyle name="Финансовый 6 3 2 5" xfId="44940"/>
    <cellStyle name="Финансовый 6 3 3" xfId="44941"/>
    <cellStyle name="Финансовый 6 3 3 10" xfId="44942"/>
    <cellStyle name="Финансовый 6 3 3 11" xfId="44943"/>
    <cellStyle name="Финансовый 6 3 3 12" xfId="44944"/>
    <cellStyle name="Финансовый 6 3 3 13" xfId="44945"/>
    <cellStyle name="Финансовый 6 3 3 14" xfId="44946"/>
    <cellStyle name="Финансовый 6 3 3 15" xfId="44947"/>
    <cellStyle name="Финансовый 6 3 3 2" xfId="44948"/>
    <cellStyle name="Финансовый 6 3 3 2 2" xfId="44949"/>
    <cellStyle name="Финансовый 6 3 3 2 3" xfId="44950"/>
    <cellStyle name="Финансовый 6 3 3 2 4" xfId="44951"/>
    <cellStyle name="Финансовый 6 3 3 2 5" xfId="44952"/>
    <cellStyle name="Финансовый 6 3 3 2 6" xfId="44953"/>
    <cellStyle name="Финансовый 6 3 3 2 7" xfId="44954"/>
    <cellStyle name="Финансовый 6 3 3 3" xfId="44955"/>
    <cellStyle name="Финансовый 6 3 3 3 2" xfId="44956"/>
    <cellStyle name="Финансовый 6 3 3 4" xfId="44957"/>
    <cellStyle name="Финансовый 6 3 3 5" xfId="44958"/>
    <cellStyle name="Финансовый 6 3 3 6" xfId="44959"/>
    <cellStyle name="Финансовый 6 3 3 7" xfId="44960"/>
    <cellStyle name="Финансовый 6 3 3 8" xfId="44961"/>
    <cellStyle name="Финансовый 6 3 3 9" xfId="44962"/>
    <cellStyle name="Финансовый 6 3 4" xfId="44963"/>
    <cellStyle name="Финансовый 6 3 4 10" xfId="44964"/>
    <cellStyle name="Финансовый 6 3 4 11" xfId="44965"/>
    <cellStyle name="Финансовый 6 3 4 12" xfId="44966"/>
    <cellStyle name="Финансовый 6 3 4 13" xfId="44967"/>
    <cellStyle name="Финансовый 6 3 4 14" xfId="44968"/>
    <cellStyle name="Финансовый 6 3 4 15" xfId="44969"/>
    <cellStyle name="Финансовый 6 3 4 2" xfId="44970"/>
    <cellStyle name="Финансовый 6 3 4 2 2" xfId="44971"/>
    <cellStyle name="Финансовый 6 3 4 2 3" xfId="44972"/>
    <cellStyle name="Финансовый 6 3 4 2 4" xfId="44973"/>
    <cellStyle name="Финансовый 6 3 4 2 5" xfId="44974"/>
    <cellStyle name="Финансовый 6 3 4 2 6" xfId="44975"/>
    <cellStyle name="Финансовый 6 3 4 2 7" xfId="44976"/>
    <cellStyle name="Финансовый 6 3 4 3" xfId="44977"/>
    <cellStyle name="Финансовый 6 3 4 3 2" xfId="44978"/>
    <cellStyle name="Финансовый 6 3 4 4" xfId="44979"/>
    <cellStyle name="Финансовый 6 3 4 5" xfId="44980"/>
    <cellStyle name="Финансовый 6 3 4 6" xfId="44981"/>
    <cellStyle name="Финансовый 6 3 4 7" xfId="44982"/>
    <cellStyle name="Финансовый 6 3 4 8" xfId="44983"/>
    <cellStyle name="Финансовый 6 3 4 9" xfId="44984"/>
    <cellStyle name="Финансовый 6 3 5" xfId="44985"/>
    <cellStyle name="Финансовый 6 3 5 2" xfId="44986"/>
    <cellStyle name="Финансовый 6 3 6" xfId="44987"/>
    <cellStyle name="Финансовый 6 3 7" xfId="44988"/>
    <cellStyle name="Финансовый 6 3 7 2" xfId="44989"/>
    <cellStyle name="Финансовый 6 3 7 3" xfId="44990"/>
    <cellStyle name="Финансовый 6 3 7 4" xfId="44991"/>
    <cellStyle name="Финансовый 6 3 7 5" xfId="44992"/>
    <cellStyle name="Финансовый 6 3 7 6" xfId="44993"/>
    <cellStyle name="Финансовый 6 3 8" xfId="44994"/>
    <cellStyle name="Финансовый 6 3 9" xfId="44995"/>
    <cellStyle name="Финансовый 6 4" xfId="44996"/>
    <cellStyle name="Финансовый 6 4 2" xfId="44997"/>
    <cellStyle name="Финансовый 6 4 2 10" xfId="44998"/>
    <cellStyle name="Финансовый 6 4 2 11" xfId="44999"/>
    <cellStyle name="Финансовый 6 4 2 12" xfId="45000"/>
    <cellStyle name="Финансовый 6 4 2 13" xfId="45001"/>
    <cellStyle name="Финансовый 6 4 2 14" xfId="45002"/>
    <cellStyle name="Финансовый 6 4 2 15" xfId="45003"/>
    <cellStyle name="Финансовый 6 4 2 2" xfId="45004"/>
    <cellStyle name="Финансовый 6 4 2 2 2" xfId="45005"/>
    <cellStyle name="Финансовый 6 4 2 2 3" xfId="45006"/>
    <cellStyle name="Финансовый 6 4 2 2 4" xfId="45007"/>
    <cellStyle name="Финансовый 6 4 2 2 5" xfId="45008"/>
    <cellStyle name="Финансовый 6 4 2 2 6" xfId="45009"/>
    <cellStyle name="Финансовый 6 4 2 2 7" xfId="45010"/>
    <cellStyle name="Финансовый 6 4 2 3" xfId="45011"/>
    <cellStyle name="Финансовый 6 4 2 3 2" xfId="45012"/>
    <cellStyle name="Финансовый 6 4 2 4" xfId="45013"/>
    <cellStyle name="Финансовый 6 4 2 5" xfId="45014"/>
    <cellStyle name="Финансовый 6 4 2 6" xfId="45015"/>
    <cellStyle name="Финансовый 6 4 2 7" xfId="45016"/>
    <cellStyle name="Финансовый 6 4 2 8" xfId="45017"/>
    <cellStyle name="Финансовый 6 4 2 9" xfId="45018"/>
    <cellStyle name="Финансовый 6 4 3" xfId="45019"/>
    <cellStyle name="Финансовый 6 4 3 10" xfId="45020"/>
    <cellStyle name="Финансовый 6 4 3 11" xfId="45021"/>
    <cellStyle name="Финансовый 6 4 3 12" xfId="45022"/>
    <cellStyle name="Финансовый 6 4 3 13" xfId="45023"/>
    <cellStyle name="Финансовый 6 4 3 14" xfId="45024"/>
    <cellStyle name="Финансовый 6 4 3 15" xfId="45025"/>
    <cellStyle name="Финансовый 6 4 3 2" xfId="45026"/>
    <cellStyle name="Финансовый 6 4 3 2 2" xfId="45027"/>
    <cellStyle name="Финансовый 6 4 3 2 3" xfId="45028"/>
    <cellStyle name="Финансовый 6 4 3 2 4" xfId="45029"/>
    <cellStyle name="Финансовый 6 4 3 2 5" xfId="45030"/>
    <cellStyle name="Финансовый 6 4 3 2 6" xfId="45031"/>
    <cellStyle name="Финансовый 6 4 3 2 7" xfId="45032"/>
    <cellStyle name="Финансовый 6 4 3 3" xfId="45033"/>
    <cellStyle name="Финансовый 6 4 3 3 2" xfId="45034"/>
    <cellStyle name="Финансовый 6 4 3 4" xfId="45035"/>
    <cellStyle name="Финансовый 6 4 3 5" xfId="45036"/>
    <cellStyle name="Финансовый 6 4 3 6" xfId="45037"/>
    <cellStyle name="Финансовый 6 4 3 7" xfId="45038"/>
    <cellStyle name="Финансовый 6 4 3 8" xfId="45039"/>
    <cellStyle name="Финансовый 6 4 3 9" xfId="45040"/>
    <cellStyle name="Финансовый 6 4 4" xfId="45041"/>
    <cellStyle name="Финансовый 6 4 4 2" xfId="45042"/>
    <cellStyle name="Финансовый 6 4 5" xfId="45043"/>
    <cellStyle name="Финансовый 6 4 6" xfId="45044"/>
    <cellStyle name="Финансовый 6 4 7" xfId="45045"/>
    <cellStyle name="Финансовый 6 5" xfId="45046"/>
    <cellStyle name="Финансовый 6 5 2" xfId="45047"/>
    <cellStyle name="Финансовый 6 5 3" xfId="45048"/>
    <cellStyle name="Финансовый 6 5 3 2" xfId="45049"/>
    <cellStyle name="Финансовый 6 5 4" xfId="45050"/>
    <cellStyle name="Финансовый 6 6" xfId="45051"/>
    <cellStyle name="Финансовый 6 6 2" xfId="45052"/>
    <cellStyle name="Финансовый 6 6 3" xfId="45053"/>
    <cellStyle name="Финансовый 6 6 4" xfId="45054"/>
    <cellStyle name="Финансовый 6 6 5" xfId="45055"/>
    <cellStyle name="Финансовый 6 6 6" xfId="45056"/>
    <cellStyle name="Финансовый 6 7" xfId="45057"/>
    <cellStyle name="Финансовый 6 7 2" xfId="45058"/>
    <cellStyle name="Финансовый 6 7 3" xfId="45059"/>
    <cellStyle name="Финансовый 6 7 4" xfId="45060"/>
    <cellStyle name="Финансовый 6 7 5" xfId="45061"/>
    <cellStyle name="Финансовый 6 7 6" xfId="45062"/>
    <cellStyle name="Финансовый 6 8" xfId="45063"/>
    <cellStyle name="Финансовый 6 8 2" xfId="45064"/>
    <cellStyle name="Финансовый 6 8 3" xfId="45065"/>
    <cellStyle name="Финансовый 6 8 4" xfId="45066"/>
    <cellStyle name="Финансовый 6 8 5" xfId="45067"/>
    <cellStyle name="Финансовый 6 8 6" xfId="45068"/>
    <cellStyle name="Финансовый 6 9" xfId="45069"/>
    <cellStyle name="Финансовый 60" xfId="45070"/>
    <cellStyle name="Финансовый 61" xfId="45071"/>
    <cellStyle name="Финансовый 62" xfId="45072"/>
    <cellStyle name="Финансовый 63" xfId="45073"/>
    <cellStyle name="Финансовый 64" xfId="45074"/>
    <cellStyle name="Финансовый 65" xfId="45075"/>
    <cellStyle name="Финансовый 66" xfId="45076"/>
    <cellStyle name="Финансовый 67" xfId="45077"/>
    <cellStyle name="Финансовый 68" xfId="45078"/>
    <cellStyle name="Финансовый 69" xfId="45079"/>
    <cellStyle name="Финансовый 7" xfId="45080"/>
    <cellStyle name="Финансовый 7 10" xfId="45081"/>
    <cellStyle name="Финансовый 7 10 2" xfId="45082"/>
    <cellStyle name="Финансовый 7 10 3" xfId="45083"/>
    <cellStyle name="Финансовый 7 10 4" xfId="45084"/>
    <cellStyle name="Финансовый 7 10 5" xfId="45085"/>
    <cellStyle name="Финансовый 7 10 6" xfId="45086"/>
    <cellStyle name="Финансовый 7 10 7" xfId="45087"/>
    <cellStyle name="Финансовый 7 11" xfId="45088"/>
    <cellStyle name="Финансовый 7 11 2" xfId="45089"/>
    <cellStyle name="Финансовый 7 12" xfId="45090"/>
    <cellStyle name="Финансовый 7 13" xfId="45091"/>
    <cellStyle name="Финансовый 7 14" xfId="45092"/>
    <cellStyle name="Финансовый 7 15" xfId="45093"/>
    <cellStyle name="Финансовый 7 16" xfId="45094"/>
    <cellStyle name="Финансовый 7 17" xfId="45095"/>
    <cellStyle name="Финансовый 7 18" xfId="45096"/>
    <cellStyle name="Финансовый 7 19" xfId="45097"/>
    <cellStyle name="Финансовый 7 2" xfId="45098"/>
    <cellStyle name="Финансовый 7 2 2" xfId="45099"/>
    <cellStyle name="Финансовый 7 2 2 2" xfId="45100"/>
    <cellStyle name="Финансовый 7 2 2 3" xfId="45101"/>
    <cellStyle name="Финансовый 7 2 2 3 2" xfId="45102"/>
    <cellStyle name="Финансовый 7 2 2 3 3" xfId="45103"/>
    <cellStyle name="Финансовый 7 2 2 3 4" xfId="45104"/>
    <cellStyle name="Финансовый 7 2 2 3 5" xfId="45105"/>
    <cellStyle name="Финансовый 7 2 2 3 6" xfId="45106"/>
    <cellStyle name="Финансовый 7 2 2 4" xfId="45107"/>
    <cellStyle name="Финансовый 7 2 2 4 2" xfId="45108"/>
    <cellStyle name="Финансовый 7 2 2 5" xfId="45109"/>
    <cellStyle name="Финансовый 7 2 3" xfId="45110"/>
    <cellStyle name="Финансовый 7 2 3 10" xfId="45111"/>
    <cellStyle name="Финансовый 7 2 3 11" xfId="45112"/>
    <cellStyle name="Финансовый 7 2 3 12" xfId="45113"/>
    <cellStyle name="Финансовый 7 2 3 13" xfId="45114"/>
    <cellStyle name="Финансовый 7 2 3 14" xfId="45115"/>
    <cellStyle name="Финансовый 7 2 3 15" xfId="45116"/>
    <cellStyle name="Финансовый 7 2 3 2" xfId="45117"/>
    <cellStyle name="Финансовый 7 2 3 2 2" xfId="45118"/>
    <cellStyle name="Финансовый 7 2 3 2 3" xfId="45119"/>
    <cellStyle name="Финансовый 7 2 3 2 4" xfId="45120"/>
    <cellStyle name="Финансовый 7 2 3 2 5" xfId="45121"/>
    <cellStyle name="Финансовый 7 2 3 2 6" xfId="45122"/>
    <cellStyle name="Финансовый 7 2 3 2 7" xfId="45123"/>
    <cellStyle name="Финансовый 7 2 3 3" xfId="45124"/>
    <cellStyle name="Финансовый 7 2 3 3 2" xfId="45125"/>
    <cellStyle name="Финансовый 7 2 3 4" xfId="45126"/>
    <cellStyle name="Финансовый 7 2 3 5" xfId="45127"/>
    <cellStyle name="Финансовый 7 2 3 6" xfId="45128"/>
    <cellStyle name="Финансовый 7 2 3 7" xfId="45129"/>
    <cellStyle name="Финансовый 7 2 3 8" xfId="45130"/>
    <cellStyle name="Финансовый 7 2 3 9" xfId="45131"/>
    <cellStyle name="Финансовый 7 2 4" xfId="45132"/>
    <cellStyle name="Финансовый 7 2 4 10" xfId="45133"/>
    <cellStyle name="Финансовый 7 2 4 11" xfId="45134"/>
    <cellStyle name="Финансовый 7 2 4 12" xfId="45135"/>
    <cellStyle name="Финансовый 7 2 4 13" xfId="45136"/>
    <cellStyle name="Финансовый 7 2 4 14" xfId="45137"/>
    <cellStyle name="Финансовый 7 2 4 15" xfId="45138"/>
    <cellStyle name="Финансовый 7 2 4 2" xfId="45139"/>
    <cellStyle name="Финансовый 7 2 4 2 2" xfId="45140"/>
    <cellStyle name="Финансовый 7 2 4 2 3" xfId="45141"/>
    <cellStyle name="Финансовый 7 2 4 2 4" xfId="45142"/>
    <cellStyle name="Финансовый 7 2 4 2 5" xfId="45143"/>
    <cellStyle name="Финансовый 7 2 4 2 6" xfId="45144"/>
    <cellStyle name="Финансовый 7 2 4 2 7" xfId="45145"/>
    <cellStyle name="Финансовый 7 2 4 3" xfId="45146"/>
    <cellStyle name="Финансовый 7 2 4 3 2" xfId="45147"/>
    <cellStyle name="Финансовый 7 2 4 4" xfId="45148"/>
    <cellStyle name="Финансовый 7 2 4 5" xfId="45149"/>
    <cellStyle name="Финансовый 7 2 4 6" xfId="45150"/>
    <cellStyle name="Финансовый 7 2 4 7" xfId="45151"/>
    <cellStyle name="Финансовый 7 2 4 8" xfId="45152"/>
    <cellStyle name="Финансовый 7 2 4 9" xfId="45153"/>
    <cellStyle name="Финансовый 7 2 5" xfId="45154"/>
    <cellStyle name="Финансовый 7 2 5 2" xfId="45155"/>
    <cellStyle name="Финансовый 7 2 6" xfId="45156"/>
    <cellStyle name="Финансовый 7 2 7" xfId="45157"/>
    <cellStyle name="Финансовый 7 2 8" xfId="45158"/>
    <cellStyle name="Финансовый 7 20" xfId="45159"/>
    <cellStyle name="Финансовый 7 21" xfId="45160"/>
    <cellStyle name="Финансовый 7 22" xfId="45161"/>
    <cellStyle name="Финансовый 7 3" xfId="45162"/>
    <cellStyle name="Финансовый 7 3 2" xfId="45163"/>
    <cellStyle name="Финансовый 7 3 2 10" xfId="45164"/>
    <cellStyle name="Финансовый 7 3 2 11" xfId="45165"/>
    <cellStyle name="Финансовый 7 3 2 12" xfId="45166"/>
    <cellStyle name="Финансовый 7 3 2 13" xfId="45167"/>
    <cellStyle name="Финансовый 7 3 2 14" xfId="45168"/>
    <cellStyle name="Финансовый 7 3 2 15" xfId="45169"/>
    <cellStyle name="Финансовый 7 3 2 2" xfId="45170"/>
    <cellStyle name="Финансовый 7 3 2 2 2" xfId="45171"/>
    <cellStyle name="Финансовый 7 3 2 2 3" xfId="45172"/>
    <cellStyle name="Финансовый 7 3 2 2 4" xfId="45173"/>
    <cellStyle name="Финансовый 7 3 2 2 5" xfId="45174"/>
    <cellStyle name="Финансовый 7 3 2 2 6" xfId="45175"/>
    <cellStyle name="Финансовый 7 3 2 2 7" xfId="45176"/>
    <cellStyle name="Финансовый 7 3 2 3" xfId="45177"/>
    <cellStyle name="Финансовый 7 3 2 3 2" xfId="45178"/>
    <cellStyle name="Финансовый 7 3 2 4" xfId="45179"/>
    <cellStyle name="Финансовый 7 3 2 5" xfId="45180"/>
    <cellStyle name="Финансовый 7 3 2 6" xfId="45181"/>
    <cellStyle name="Финансовый 7 3 2 7" xfId="45182"/>
    <cellStyle name="Финансовый 7 3 2 8" xfId="45183"/>
    <cellStyle name="Финансовый 7 3 2 9" xfId="45184"/>
    <cellStyle name="Финансовый 7 3 3" xfId="45185"/>
    <cellStyle name="Финансовый 7 3 3 10" xfId="45186"/>
    <cellStyle name="Финансовый 7 3 3 11" xfId="45187"/>
    <cellStyle name="Финансовый 7 3 3 12" xfId="45188"/>
    <cellStyle name="Финансовый 7 3 3 13" xfId="45189"/>
    <cellStyle name="Финансовый 7 3 3 14" xfId="45190"/>
    <cellStyle name="Финансовый 7 3 3 15" xfId="45191"/>
    <cellStyle name="Финансовый 7 3 3 2" xfId="45192"/>
    <cellStyle name="Финансовый 7 3 3 2 2" xfId="45193"/>
    <cellStyle name="Финансовый 7 3 3 2 3" xfId="45194"/>
    <cellStyle name="Финансовый 7 3 3 2 4" xfId="45195"/>
    <cellStyle name="Финансовый 7 3 3 2 5" xfId="45196"/>
    <cellStyle name="Финансовый 7 3 3 2 6" xfId="45197"/>
    <cellStyle name="Финансовый 7 3 3 2 7" xfId="45198"/>
    <cellStyle name="Финансовый 7 3 3 3" xfId="45199"/>
    <cellStyle name="Финансовый 7 3 3 3 2" xfId="45200"/>
    <cellStyle name="Финансовый 7 3 3 4" xfId="45201"/>
    <cellStyle name="Финансовый 7 3 3 5" xfId="45202"/>
    <cellStyle name="Финансовый 7 3 3 6" xfId="45203"/>
    <cellStyle name="Финансовый 7 3 3 7" xfId="45204"/>
    <cellStyle name="Финансовый 7 3 3 8" xfId="45205"/>
    <cellStyle name="Финансовый 7 3 3 9" xfId="45206"/>
    <cellStyle name="Финансовый 7 3 4" xfId="45207"/>
    <cellStyle name="Финансовый 7 3 4 2" xfId="45208"/>
    <cellStyle name="Финансовый 7 3 4 3" xfId="45209"/>
    <cellStyle name="Финансовый 7 3 5" xfId="45210"/>
    <cellStyle name="Финансовый 7 3 6" xfId="45211"/>
    <cellStyle name="Финансовый 7 3 7" xfId="45212"/>
    <cellStyle name="Финансовый 7 4" xfId="45213"/>
    <cellStyle name="Финансовый 7 4 10" xfId="45214"/>
    <cellStyle name="Финансовый 7 4 11" xfId="45215"/>
    <cellStyle name="Финансовый 7 4 12" xfId="45216"/>
    <cellStyle name="Финансовый 7 4 13" xfId="45217"/>
    <cellStyle name="Финансовый 7 4 14" xfId="45218"/>
    <cellStyle name="Финансовый 7 4 15" xfId="45219"/>
    <cellStyle name="Финансовый 7 4 16" xfId="45220"/>
    <cellStyle name="Финансовый 7 4 17" xfId="45221"/>
    <cellStyle name="Финансовый 7 4 18" xfId="45222"/>
    <cellStyle name="Финансовый 7 4 2" xfId="45223"/>
    <cellStyle name="Финансовый 7 4 2 10" xfId="45224"/>
    <cellStyle name="Финансовый 7 4 2 11" xfId="45225"/>
    <cellStyle name="Финансовый 7 4 2 12" xfId="45226"/>
    <cellStyle name="Финансовый 7 4 2 13" xfId="45227"/>
    <cellStyle name="Финансовый 7 4 2 14" xfId="45228"/>
    <cellStyle name="Финансовый 7 4 2 15" xfId="45229"/>
    <cellStyle name="Финансовый 7 4 2 16" xfId="45230"/>
    <cellStyle name="Финансовый 7 4 2 2" xfId="45231"/>
    <cellStyle name="Финансовый 7 4 2 2 10" xfId="45232"/>
    <cellStyle name="Финансовый 7 4 2 2 11" xfId="45233"/>
    <cellStyle name="Финансовый 7 4 2 2 12" xfId="45234"/>
    <cellStyle name="Финансовый 7 4 2 2 13" xfId="45235"/>
    <cellStyle name="Финансовый 7 4 2 2 14" xfId="45236"/>
    <cellStyle name="Финансовый 7 4 2 2 15" xfId="45237"/>
    <cellStyle name="Финансовый 7 4 2 2 2" xfId="45238"/>
    <cellStyle name="Финансовый 7 4 2 2 2 2" xfId="45239"/>
    <cellStyle name="Финансовый 7 4 2 2 2 3" xfId="45240"/>
    <cellStyle name="Финансовый 7 4 2 2 2 4" xfId="45241"/>
    <cellStyle name="Финансовый 7 4 2 2 2 5" xfId="45242"/>
    <cellStyle name="Финансовый 7 4 2 2 2 6" xfId="45243"/>
    <cellStyle name="Финансовый 7 4 2 2 2 7" xfId="45244"/>
    <cellStyle name="Финансовый 7 4 2 2 3" xfId="45245"/>
    <cellStyle name="Финансовый 7 4 2 2 3 2" xfId="45246"/>
    <cellStyle name="Финансовый 7 4 2 2 4" xfId="45247"/>
    <cellStyle name="Финансовый 7 4 2 2 5" xfId="45248"/>
    <cellStyle name="Финансовый 7 4 2 2 6" xfId="45249"/>
    <cellStyle name="Финансовый 7 4 2 2 7" xfId="45250"/>
    <cellStyle name="Финансовый 7 4 2 2 8" xfId="45251"/>
    <cellStyle name="Финансовый 7 4 2 2 9" xfId="45252"/>
    <cellStyle name="Финансовый 7 4 2 3" xfId="45253"/>
    <cellStyle name="Финансовый 7 4 2 3 2" xfId="45254"/>
    <cellStyle name="Финансовый 7 4 2 3 3" xfId="45255"/>
    <cellStyle name="Финансовый 7 4 2 3 4" xfId="45256"/>
    <cellStyle name="Финансовый 7 4 2 3 5" xfId="45257"/>
    <cellStyle name="Финансовый 7 4 2 3 6" xfId="45258"/>
    <cellStyle name="Финансовый 7 4 2 3 7" xfId="45259"/>
    <cellStyle name="Финансовый 7 4 2 4" xfId="45260"/>
    <cellStyle name="Финансовый 7 4 2 4 2" xfId="45261"/>
    <cellStyle name="Финансовый 7 4 2 5" xfId="45262"/>
    <cellStyle name="Финансовый 7 4 2 6" xfId="45263"/>
    <cellStyle name="Финансовый 7 4 2 7" xfId="45264"/>
    <cellStyle name="Финансовый 7 4 2 8" xfId="45265"/>
    <cellStyle name="Финансовый 7 4 2 9" xfId="45266"/>
    <cellStyle name="Финансовый 7 4 3" xfId="45267"/>
    <cellStyle name="Финансовый 7 4 3 10" xfId="45268"/>
    <cellStyle name="Финансовый 7 4 3 11" xfId="45269"/>
    <cellStyle name="Финансовый 7 4 3 12" xfId="45270"/>
    <cellStyle name="Финансовый 7 4 3 13" xfId="45271"/>
    <cellStyle name="Финансовый 7 4 3 14" xfId="45272"/>
    <cellStyle name="Финансовый 7 4 3 15" xfId="45273"/>
    <cellStyle name="Финансовый 7 4 3 2" xfId="45274"/>
    <cellStyle name="Финансовый 7 4 3 2 2" xfId="45275"/>
    <cellStyle name="Финансовый 7 4 3 2 3" xfId="45276"/>
    <cellStyle name="Финансовый 7 4 3 2 4" xfId="45277"/>
    <cellStyle name="Финансовый 7 4 3 2 5" xfId="45278"/>
    <cellStyle name="Финансовый 7 4 3 2 6" xfId="45279"/>
    <cellStyle name="Финансовый 7 4 3 2 7" xfId="45280"/>
    <cellStyle name="Финансовый 7 4 3 3" xfId="45281"/>
    <cellStyle name="Финансовый 7 4 3 3 2" xfId="45282"/>
    <cellStyle name="Финансовый 7 4 3 4" xfId="45283"/>
    <cellStyle name="Финансовый 7 4 3 5" xfId="45284"/>
    <cellStyle name="Финансовый 7 4 3 6" xfId="45285"/>
    <cellStyle name="Финансовый 7 4 3 7" xfId="45286"/>
    <cellStyle name="Финансовый 7 4 3 8" xfId="45287"/>
    <cellStyle name="Финансовый 7 4 3 9" xfId="45288"/>
    <cellStyle name="Финансовый 7 4 4" xfId="45289"/>
    <cellStyle name="Финансовый 7 4 4 2" xfId="45290"/>
    <cellStyle name="Финансовый 7 4 4 3" xfId="45291"/>
    <cellStyle name="Финансовый 7 4 4 4" xfId="45292"/>
    <cellStyle name="Финансовый 7 4 4 5" xfId="45293"/>
    <cellStyle name="Финансовый 7 4 4 6" xfId="45294"/>
    <cellStyle name="Финансовый 7 4 4 7" xfId="45295"/>
    <cellStyle name="Финансовый 7 4 5" xfId="45296"/>
    <cellStyle name="Финансовый 7 4 5 2" xfId="45297"/>
    <cellStyle name="Финансовый 7 4 6" xfId="45298"/>
    <cellStyle name="Финансовый 7 4 7" xfId="45299"/>
    <cellStyle name="Финансовый 7 4 8" xfId="45300"/>
    <cellStyle name="Финансовый 7 4 9" xfId="45301"/>
    <cellStyle name="Финансовый 7 5" xfId="45302"/>
    <cellStyle name="Финансовый 7 5 2" xfId="45303"/>
    <cellStyle name="Финансовый 7 5 3" xfId="45304"/>
    <cellStyle name="Финансовый 7 5 3 2" xfId="45305"/>
    <cellStyle name="Финансовый 7 5 4" xfId="45306"/>
    <cellStyle name="Финансовый 7 6" xfId="45307"/>
    <cellStyle name="Финансовый 7 6 10" xfId="45308"/>
    <cellStyle name="Финансовый 7 6 11" xfId="45309"/>
    <cellStyle name="Финансовый 7 6 12" xfId="45310"/>
    <cellStyle name="Финансовый 7 6 13" xfId="45311"/>
    <cellStyle name="Финансовый 7 6 14" xfId="45312"/>
    <cellStyle name="Финансовый 7 6 15" xfId="45313"/>
    <cellStyle name="Финансовый 7 6 2" xfId="45314"/>
    <cellStyle name="Финансовый 7 6 2 2" xfId="45315"/>
    <cellStyle name="Финансовый 7 6 2 3" xfId="45316"/>
    <cellStyle name="Финансовый 7 6 2 4" xfId="45317"/>
    <cellStyle name="Финансовый 7 6 2 5" xfId="45318"/>
    <cellStyle name="Финансовый 7 6 2 6" xfId="45319"/>
    <cellStyle name="Финансовый 7 6 2 7" xfId="45320"/>
    <cellStyle name="Финансовый 7 6 3" xfId="45321"/>
    <cellStyle name="Финансовый 7 6 3 2" xfId="45322"/>
    <cellStyle name="Финансовый 7 6 4" xfId="45323"/>
    <cellStyle name="Финансовый 7 6 5" xfId="45324"/>
    <cellStyle name="Финансовый 7 6 6" xfId="45325"/>
    <cellStyle name="Финансовый 7 6 7" xfId="45326"/>
    <cellStyle name="Финансовый 7 6 8" xfId="45327"/>
    <cellStyle name="Финансовый 7 6 9" xfId="45328"/>
    <cellStyle name="Финансовый 7 7" xfId="45329"/>
    <cellStyle name="Финансовый 7 7 10" xfId="45330"/>
    <cellStyle name="Финансовый 7 7 11" xfId="45331"/>
    <cellStyle name="Финансовый 7 7 12" xfId="45332"/>
    <cellStyle name="Финансовый 7 7 13" xfId="45333"/>
    <cellStyle name="Финансовый 7 7 14" xfId="45334"/>
    <cellStyle name="Финансовый 7 7 15" xfId="45335"/>
    <cellStyle name="Финансовый 7 7 2" xfId="45336"/>
    <cellStyle name="Финансовый 7 7 2 2" xfId="45337"/>
    <cellStyle name="Финансовый 7 7 2 3" xfId="45338"/>
    <cellStyle name="Финансовый 7 7 2 4" xfId="45339"/>
    <cellStyle name="Финансовый 7 7 2 5" xfId="45340"/>
    <cellStyle name="Финансовый 7 7 2 6" xfId="45341"/>
    <cellStyle name="Финансовый 7 7 2 7" xfId="45342"/>
    <cellStyle name="Финансовый 7 7 3" xfId="45343"/>
    <cellStyle name="Финансовый 7 7 3 2" xfId="45344"/>
    <cellStyle name="Финансовый 7 7 4" xfId="45345"/>
    <cellStyle name="Финансовый 7 7 5" xfId="45346"/>
    <cellStyle name="Финансовый 7 7 6" xfId="45347"/>
    <cellStyle name="Финансовый 7 7 7" xfId="45348"/>
    <cellStyle name="Финансовый 7 7 8" xfId="45349"/>
    <cellStyle name="Финансовый 7 7 9" xfId="45350"/>
    <cellStyle name="Финансовый 7 8" xfId="45351"/>
    <cellStyle name="Финансовый 7 8 2" xfId="45352"/>
    <cellStyle name="Финансовый 7 8 3" xfId="45353"/>
    <cellStyle name="Финансовый 7 8 4" xfId="45354"/>
    <cellStyle name="Финансовый 7 8 5" xfId="45355"/>
    <cellStyle name="Финансовый 7 8 6" xfId="45356"/>
    <cellStyle name="Финансовый 7 8 7" xfId="45357"/>
    <cellStyle name="Финансовый 7 9" xfId="45358"/>
    <cellStyle name="Финансовый 7 9 2" xfId="45359"/>
    <cellStyle name="Финансовый 7 9 3" xfId="45360"/>
    <cellStyle name="Финансовый 7 9 4" xfId="45361"/>
    <cellStyle name="Финансовый 7 9 5" xfId="45362"/>
    <cellStyle name="Финансовый 7 9 6" xfId="45363"/>
    <cellStyle name="Финансовый 7 9 7" xfId="45364"/>
    <cellStyle name="Финансовый 70" xfId="45365"/>
    <cellStyle name="Финансовый 71" xfId="45366"/>
    <cellStyle name="Финансовый 72" xfId="45367"/>
    <cellStyle name="Финансовый 73" xfId="45368"/>
    <cellStyle name="Финансовый 74" xfId="45369"/>
    <cellStyle name="Финансовый 75" xfId="45370"/>
    <cellStyle name="Финансовый 76" xfId="45371"/>
    <cellStyle name="Финансовый 77" xfId="45372"/>
    <cellStyle name="Финансовый 78" xfId="45373"/>
    <cellStyle name="Финансовый 79" xfId="45374"/>
    <cellStyle name="Финансовый 8" xfId="45375"/>
    <cellStyle name="Финансовый 8 2" xfId="45376"/>
    <cellStyle name="Финансовый 8 2 10" xfId="45377"/>
    <cellStyle name="Финансовый 8 2 2" xfId="45378"/>
    <cellStyle name="Финансовый 8 2 2 2" xfId="45379"/>
    <cellStyle name="Финансовый 8 2 2 3" xfId="45380"/>
    <cellStyle name="Финансовый 8 2 2 3 2" xfId="45381"/>
    <cellStyle name="Финансовый 8 2 2 3 3" xfId="45382"/>
    <cellStyle name="Финансовый 8 2 2 3 4" xfId="45383"/>
    <cellStyle name="Финансовый 8 2 2 3 5" xfId="45384"/>
    <cellStyle name="Финансовый 8 2 2 3 6" xfId="45385"/>
    <cellStyle name="Финансовый 8 2 2 4" xfId="45386"/>
    <cellStyle name="Финансовый 8 2 2 4 2" xfId="45387"/>
    <cellStyle name="Финансовый 8 2 2 5" xfId="45388"/>
    <cellStyle name="Финансовый 8 2 3" xfId="45389"/>
    <cellStyle name="Финансовый 8 2 3 10" xfId="45390"/>
    <cellStyle name="Финансовый 8 2 3 11" xfId="45391"/>
    <cellStyle name="Финансовый 8 2 3 12" xfId="45392"/>
    <cellStyle name="Финансовый 8 2 3 13" xfId="45393"/>
    <cellStyle name="Финансовый 8 2 3 14" xfId="45394"/>
    <cellStyle name="Финансовый 8 2 3 15" xfId="45395"/>
    <cellStyle name="Финансовый 8 2 3 2" xfId="45396"/>
    <cellStyle name="Финансовый 8 2 3 2 2" xfId="45397"/>
    <cellStyle name="Финансовый 8 2 3 2 3" xfId="45398"/>
    <cellStyle name="Финансовый 8 2 3 2 4" xfId="45399"/>
    <cellStyle name="Финансовый 8 2 3 2 5" xfId="45400"/>
    <cellStyle name="Финансовый 8 2 3 2 6" xfId="45401"/>
    <cellStyle name="Финансовый 8 2 3 2 7" xfId="45402"/>
    <cellStyle name="Финансовый 8 2 3 3" xfId="45403"/>
    <cellStyle name="Финансовый 8 2 3 3 2" xfId="45404"/>
    <cellStyle name="Финансовый 8 2 3 4" xfId="45405"/>
    <cellStyle name="Финансовый 8 2 3 5" xfId="45406"/>
    <cellStyle name="Финансовый 8 2 3 6" xfId="45407"/>
    <cellStyle name="Финансовый 8 2 3 7" xfId="45408"/>
    <cellStyle name="Финансовый 8 2 3 8" xfId="45409"/>
    <cellStyle name="Финансовый 8 2 3 9" xfId="45410"/>
    <cellStyle name="Финансовый 8 2 4" xfId="45411"/>
    <cellStyle name="Финансовый 8 2 4 10" xfId="45412"/>
    <cellStyle name="Финансовый 8 2 4 11" xfId="45413"/>
    <cellStyle name="Финансовый 8 2 4 12" xfId="45414"/>
    <cellStyle name="Финансовый 8 2 4 13" xfId="45415"/>
    <cellStyle name="Финансовый 8 2 4 14" xfId="45416"/>
    <cellStyle name="Финансовый 8 2 4 15" xfId="45417"/>
    <cellStyle name="Финансовый 8 2 4 2" xfId="45418"/>
    <cellStyle name="Финансовый 8 2 4 2 2" xfId="45419"/>
    <cellStyle name="Финансовый 8 2 4 2 3" xfId="45420"/>
    <cellStyle name="Финансовый 8 2 4 2 4" xfId="45421"/>
    <cellStyle name="Финансовый 8 2 4 2 5" xfId="45422"/>
    <cellStyle name="Финансовый 8 2 4 2 6" xfId="45423"/>
    <cellStyle name="Финансовый 8 2 4 2 7" xfId="45424"/>
    <cellStyle name="Финансовый 8 2 4 3" xfId="45425"/>
    <cellStyle name="Финансовый 8 2 4 3 2" xfId="45426"/>
    <cellStyle name="Финансовый 8 2 4 4" xfId="45427"/>
    <cellStyle name="Финансовый 8 2 4 5" xfId="45428"/>
    <cellStyle name="Финансовый 8 2 4 6" xfId="45429"/>
    <cellStyle name="Финансовый 8 2 4 7" xfId="45430"/>
    <cellStyle name="Финансовый 8 2 4 8" xfId="45431"/>
    <cellStyle name="Финансовый 8 2 4 9" xfId="45432"/>
    <cellStyle name="Финансовый 8 2 5" xfId="45433"/>
    <cellStyle name="Финансовый 8 2 5 2" xfId="45434"/>
    <cellStyle name="Финансовый 8 2 6" xfId="45435"/>
    <cellStyle name="Финансовый 8 2 7" xfId="45436"/>
    <cellStyle name="Финансовый 8 2 8" xfId="45437"/>
    <cellStyle name="Финансовый 8 2 8 2" xfId="45438"/>
    <cellStyle name="Финансовый 8 2 8 3" xfId="45439"/>
    <cellStyle name="Финансовый 8 2 8 4" xfId="45440"/>
    <cellStyle name="Финансовый 8 2 8 5" xfId="45441"/>
    <cellStyle name="Финансовый 8 2 8 6" xfId="45442"/>
    <cellStyle name="Финансовый 8 2 9" xfId="45443"/>
    <cellStyle name="Финансовый 8 3" xfId="45444"/>
    <cellStyle name="Финансовый 8 3 2" xfId="45445"/>
    <cellStyle name="Финансовый 8 3 2 2" xfId="45446"/>
    <cellStyle name="Финансовый 8 3 3" xfId="45447"/>
    <cellStyle name="Финансовый 8 3 3 2" xfId="45448"/>
    <cellStyle name="Финансовый 8 3 3 3" xfId="45449"/>
    <cellStyle name="Финансовый 8 3 4" xfId="45450"/>
    <cellStyle name="Финансовый 8 3 5" xfId="45451"/>
    <cellStyle name="Финансовый 8 3 6" xfId="45452"/>
    <cellStyle name="Финансовый 8 4" xfId="45453"/>
    <cellStyle name="Финансовый 8 4 2" xfId="45454"/>
    <cellStyle name="Финансовый 8 4 2 10" xfId="45455"/>
    <cellStyle name="Финансовый 8 4 2 11" xfId="45456"/>
    <cellStyle name="Финансовый 8 4 2 12" xfId="45457"/>
    <cellStyle name="Финансовый 8 4 2 13" xfId="45458"/>
    <cellStyle name="Финансовый 8 4 2 14" xfId="45459"/>
    <cellStyle name="Финансовый 8 4 2 15" xfId="45460"/>
    <cellStyle name="Финансовый 8 4 2 2" xfId="45461"/>
    <cellStyle name="Финансовый 8 4 2 2 2" xfId="45462"/>
    <cellStyle name="Финансовый 8 4 2 2 3" xfId="45463"/>
    <cellStyle name="Финансовый 8 4 2 2 4" xfId="45464"/>
    <cellStyle name="Финансовый 8 4 2 2 5" xfId="45465"/>
    <cellStyle name="Финансовый 8 4 2 2 6" xfId="45466"/>
    <cellStyle name="Финансовый 8 4 2 2 7" xfId="45467"/>
    <cellStyle name="Финансовый 8 4 2 3" xfId="45468"/>
    <cellStyle name="Финансовый 8 4 2 3 2" xfId="45469"/>
    <cellStyle name="Финансовый 8 4 2 4" xfId="45470"/>
    <cellStyle name="Финансовый 8 4 2 5" xfId="45471"/>
    <cellStyle name="Финансовый 8 4 2 6" xfId="45472"/>
    <cellStyle name="Финансовый 8 4 2 7" xfId="45473"/>
    <cellStyle name="Финансовый 8 4 2 8" xfId="45474"/>
    <cellStyle name="Финансовый 8 4 2 9" xfId="45475"/>
    <cellStyle name="Финансовый 8 4 3" xfId="45476"/>
    <cellStyle name="Финансовый 8 4 3 10" xfId="45477"/>
    <cellStyle name="Финансовый 8 4 3 11" xfId="45478"/>
    <cellStyle name="Финансовый 8 4 3 12" xfId="45479"/>
    <cellStyle name="Финансовый 8 4 3 13" xfId="45480"/>
    <cellStyle name="Финансовый 8 4 3 14" xfId="45481"/>
    <cellStyle name="Финансовый 8 4 3 15" xfId="45482"/>
    <cellStyle name="Финансовый 8 4 3 2" xfId="45483"/>
    <cellStyle name="Финансовый 8 4 3 2 2" xfId="45484"/>
    <cellStyle name="Финансовый 8 4 3 2 3" xfId="45485"/>
    <cellStyle name="Финансовый 8 4 3 2 4" xfId="45486"/>
    <cellStyle name="Финансовый 8 4 3 2 5" xfId="45487"/>
    <cellStyle name="Финансовый 8 4 3 2 6" xfId="45488"/>
    <cellStyle name="Финансовый 8 4 3 2 7" xfId="45489"/>
    <cellStyle name="Финансовый 8 4 3 3" xfId="45490"/>
    <cellStyle name="Финансовый 8 4 3 3 2" xfId="45491"/>
    <cellStyle name="Финансовый 8 4 3 4" xfId="45492"/>
    <cellStyle name="Финансовый 8 4 3 5" xfId="45493"/>
    <cellStyle name="Финансовый 8 4 3 6" xfId="45494"/>
    <cellStyle name="Финансовый 8 4 3 7" xfId="45495"/>
    <cellStyle name="Финансовый 8 4 3 8" xfId="45496"/>
    <cellStyle name="Финансовый 8 4 3 9" xfId="45497"/>
    <cellStyle name="Финансовый 8 4 4" xfId="45498"/>
    <cellStyle name="Финансовый 8 4 4 2" xfId="45499"/>
    <cellStyle name="Финансовый 8 4 5" xfId="45500"/>
    <cellStyle name="Финансовый 8 4 6" xfId="45501"/>
    <cellStyle name="Финансовый 8 4 7" xfId="45502"/>
    <cellStyle name="Финансовый 8 5" xfId="45503"/>
    <cellStyle name="Финансовый 8 5 2" xfId="45504"/>
    <cellStyle name="Финансовый 8 5 3" xfId="45505"/>
    <cellStyle name="Финансовый 8 5 3 2" xfId="45506"/>
    <cellStyle name="Финансовый 8 5 4" xfId="45507"/>
    <cellStyle name="Финансовый 8 6" xfId="45508"/>
    <cellStyle name="Финансовый 8 6 2" xfId="45509"/>
    <cellStyle name="Финансовый 8 6 3" xfId="45510"/>
    <cellStyle name="Финансовый 8 6 4" xfId="45511"/>
    <cellStyle name="Финансовый 8 6 5" xfId="45512"/>
    <cellStyle name="Финансовый 8 6 6" xfId="45513"/>
    <cellStyle name="Финансовый 8 7" xfId="45514"/>
    <cellStyle name="Финансовый 8 7 2" xfId="45515"/>
    <cellStyle name="Финансовый 8 7 3" xfId="45516"/>
    <cellStyle name="Финансовый 8 7 4" xfId="45517"/>
    <cellStyle name="Финансовый 8 7 5" xfId="45518"/>
    <cellStyle name="Финансовый 8 7 6" xfId="45519"/>
    <cellStyle name="Финансовый 8 8" xfId="45520"/>
    <cellStyle name="Финансовый 8 8 2" xfId="45521"/>
    <cellStyle name="Финансовый 8 8 3" xfId="45522"/>
    <cellStyle name="Финансовый 8 8 4" xfId="45523"/>
    <cellStyle name="Финансовый 8 8 5" xfId="45524"/>
    <cellStyle name="Финансовый 8 8 6" xfId="45525"/>
    <cellStyle name="Финансовый 8 9" xfId="45526"/>
    <cellStyle name="Финансовый 80" xfId="45527"/>
    <cellStyle name="Финансовый 81" xfId="45528"/>
    <cellStyle name="Финансовый 81 2" xfId="45529"/>
    <cellStyle name="Финансовый 82" xfId="45530"/>
    <cellStyle name="Финансовый 83" xfId="45531"/>
    <cellStyle name="Финансовый 84" xfId="45532"/>
    <cellStyle name="Финансовый 85" xfId="45533"/>
    <cellStyle name="Финансовый 86" xfId="45534"/>
    <cellStyle name="Финансовый 87" xfId="45535"/>
    <cellStyle name="Финансовый 88" xfId="45536"/>
    <cellStyle name="Финансовый 89" xfId="45537"/>
    <cellStyle name="Финансовый 9" xfId="45538"/>
    <cellStyle name="Финансовый 9 10" xfId="45539"/>
    <cellStyle name="Финансовый 9 10 2" xfId="45540"/>
    <cellStyle name="Финансовый 9 10 3" xfId="45541"/>
    <cellStyle name="Финансовый 9 10 4" xfId="45542"/>
    <cellStyle name="Финансовый 9 10 5" xfId="45543"/>
    <cellStyle name="Финансовый 9 10 6" xfId="45544"/>
    <cellStyle name="Финансовый 9 10 7" xfId="45545"/>
    <cellStyle name="Финансовый 9 11" xfId="45546"/>
    <cellStyle name="Финансовый 9 11 2" xfId="45547"/>
    <cellStyle name="Финансовый 9 12" xfId="45548"/>
    <cellStyle name="Финансовый 9 13" xfId="45549"/>
    <cellStyle name="Финансовый 9 14" xfId="45550"/>
    <cellStyle name="Финансовый 9 15" xfId="45551"/>
    <cellStyle name="Финансовый 9 16" xfId="45552"/>
    <cellStyle name="Финансовый 9 17" xfId="45553"/>
    <cellStyle name="Финансовый 9 18" xfId="45554"/>
    <cellStyle name="Финансовый 9 19" xfId="45555"/>
    <cellStyle name="Финансовый 9 2" xfId="45556"/>
    <cellStyle name="Финансовый 9 2 10" xfId="45557"/>
    <cellStyle name="Финансовый 9 2 11" xfId="45558"/>
    <cellStyle name="Финансовый 9 2 12" xfId="45559"/>
    <cellStyle name="Финансовый 9 2 13" xfId="45560"/>
    <cellStyle name="Финансовый 9 2 14" xfId="45561"/>
    <cellStyle name="Финансовый 9 2 15" xfId="45562"/>
    <cellStyle name="Финансовый 9 2 16" xfId="45563"/>
    <cellStyle name="Финансовый 9 2 17" xfId="45564"/>
    <cellStyle name="Финансовый 9 2 18" xfId="45565"/>
    <cellStyle name="Финансовый 9 2 19" xfId="45566"/>
    <cellStyle name="Финансовый 9 2 2" xfId="45567"/>
    <cellStyle name="Финансовый 9 2 2 10" xfId="45568"/>
    <cellStyle name="Финансовый 9 2 2 11" xfId="45569"/>
    <cellStyle name="Финансовый 9 2 2 12" xfId="45570"/>
    <cellStyle name="Финансовый 9 2 2 13" xfId="45571"/>
    <cellStyle name="Финансовый 9 2 2 14" xfId="45572"/>
    <cellStyle name="Финансовый 9 2 2 15" xfId="45573"/>
    <cellStyle name="Финансовый 9 2 2 16" xfId="45574"/>
    <cellStyle name="Финансовый 9 2 2 2" xfId="45575"/>
    <cellStyle name="Финансовый 9 2 2 2 10" xfId="45576"/>
    <cellStyle name="Финансовый 9 2 2 2 11" xfId="45577"/>
    <cellStyle name="Финансовый 9 2 2 2 12" xfId="45578"/>
    <cellStyle name="Финансовый 9 2 2 2 13" xfId="45579"/>
    <cellStyle name="Финансовый 9 2 2 2 14" xfId="45580"/>
    <cellStyle name="Финансовый 9 2 2 2 15" xfId="45581"/>
    <cellStyle name="Финансовый 9 2 2 2 2" xfId="45582"/>
    <cellStyle name="Финансовый 9 2 2 2 2 2" xfId="45583"/>
    <cellStyle name="Финансовый 9 2 2 2 2 3" xfId="45584"/>
    <cellStyle name="Финансовый 9 2 2 2 2 4" xfId="45585"/>
    <cellStyle name="Финансовый 9 2 2 2 2 5" xfId="45586"/>
    <cellStyle name="Финансовый 9 2 2 2 2 6" xfId="45587"/>
    <cellStyle name="Финансовый 9 2 2 2 2 7" xfId="45588"/>
    <cellStyle name="Финансовый 9 2 2 2 3" xfId="45589"/>
    <cellStyle name="Финансовый 9 2 2 2 3 2" xfId="45590"/>
    <cellStyle name="Финансовый 9 2 2 2 4" xfId="45591"/>
    <cellStyle name="Финансовый 9 2 2 2 5" xfId="45592"/>
    <cellStyle name="Финансовый 9 2 2 2 6" xfId="45593"/>
    <cellStyle name="Финансовый 9 2 2 2 7" xfId="45594"/>
    <cellStyle name="Финансовый 9 2 2 2 8" xfId="45595"/>
    <cellStyle name="Финансовый 9 2 2 2 9" xfId="45596"/>
    <cellStyle name="Финансовый 9 2 2 3" xfId="45597"/>
    <cellStyle name="Финансовый 9 2 2 3 2" xfId="45598"/>
    <cellStyle name="Финансовый 9 2 2 3 3" xfId="45599"/>
    <cellStyle name="Финансовый 9 2 2 3 4" xfId="45600"/>
    <cellStyle name="Финансовый 9 2 2 3 5" xfId="45601"/>
    <cellStyle name="Финансовый 9 2 2 3 6" xfId="45602"/>
    <cellStyle name="Финансовый 9 2 2 3 7" xfId="45603"/>
    <cellStyle name="Финансовый 9 2 2 4" xfId="45604"/>
    <cellStyle name="Финансовый 9 2 2 4 2" xfId="45605"/>
    <cellStyle name="Финансовый 9 2 2 5" xfId="45606"/>
    <cellStyle name="Финансовый 9 2 2 6" xfId="45607"/>
    <cellStyle name="Финансовый 9 2 2 7" xfId="45608"/>
    <cellStyle name="Финансовый 9 2 2 8" xfId="45609"/>
    <cellStyle name="Финансовый 9 2 2 9" xfId="45610"/>
    <cellStyle name="Финансовый 9 2 20" xfId="45611"/>
    <cellStyle name="Финансовый 9 2 3" xfId="45612"/>
    <cellStyle name="Финансовый 9 2 3 10" xfId="45613"/>
    <cellStyle name="Финансовый 9 2 3 11" xfId="45614"/>
    <cellStyle name="Финансовый 9 2 3 12" xfId="45615"/>
    <cellStyle name="Финансовый 9 2 3 13" xfId="45616"/>
    <cellStyle name="Финансовый 9 2 3 14" xfId="45617"/>
    <cellStyle name="Финансовый 9 2 3 15" xfId="45618"/>
    <cellStyle name="Финансовый 9 2 3 2" xfId="45619"/>
    <cellStyle name="Финансовый 9 2 3 2 2" xfId="45620"/>
    <cellStyle name="Финансовый 9 2 3 2 3" xfId="45621"/>
    <cellStyle name="Финансовый 9 2 3 2 4" xfId="45622"/>
    <cellStyle name="Финансовый 9 2 3 2 5" xfId="45623"/>
    <cellStyle name="Финансовый 9 2 3 2 6" xfId="45624"/>
    <cellStyle name="Финансовый 9 2 3 2 7" xfId="45625"/>
    <cellStyle name="Финансовый 9 2 3 3" xfId="45626"/>
    <cellStyle name="Финансовый 9 2 3 3 2" xfId="45627"/>
    <cellStyle name="Финансовый 9 2 3 4" xfId="45628"/>
    <cellStyle name="Финансовый 9 2 3 5" xfId="45629"/>
    <cellStyle name="Финансовый 9 2 3 6" xfId="45630"/>
    <cellStyle name="Финансовый 9 2 3 7" xfId="45631"/>
    <cellStyle name="Финансовый 9 2 3 8" xfId="45632"/>
    <cellStyle name="Финансовый 9 2 3 9" xfId="45633"/>
    <cellStyle name="Финансовый 9 2 4" xfId="45634"/>
    <cellStyle name="Финансовый 9 2 4 10" xfId="45635"/>
    <cellStyle name="Финансовый 9 2 4 11" xfId="45636"/>
    <cellStyle name="Финансовый 9 2 4 12" xfId="45637"/>
    <cellStyle name="Финансовый 9 2 4 13" xfId="45638"/>
    <cellStyle name="Финансовый 9 2 4 14" xfId="45639"/>
    <cellStyle name="Финансовый 9 2 4 15" xfId="45640"/>
    <cellStyle name="Финансовый 9 2 4 2" xfId="45641"/>
    <cellStyle name="Финансовый 9 2 4 2 2" xfId="45642"/>
    <cellStyle name="Финансовый 9 2 4 2 3" xfId="45643"/>
    <cellStyle name="Финансовый 9 2 4 2 4" xfId="45644"/>
    <cellStyle name="Финансовый 9 2 4 2 5" xfId="45645"/>
    <cellStyle name="Финансовый 9 2 4 2 6" xfId="45646"/>
    <cellStyle name="Финансовый 9 2 4 2 7" xfId="45647"/>
    <cellStyle name="Финансовый 9 2 4 3" xfId="45648"/>
    <cellStyle name="Финансовый 9 2 4 3 2" xfId="45649"/>
    <cellStyle name="Финансовый 9 2 4 4" xfId="45650"/>
    <cellStyle name="Финансовый 9 2 4 5" xfId="45651"/>
    <cellStyle name="Финансовый 9 2 4 6" xfId="45652"/>
    <cellStyle name="Финансовый 9 2 4 7" xfId="45653"/>
    <cellStyle name="Финансовый 9 2 4 8" xfId="45654"/>
    <cellStyle name="Финансовый 9 2 4 9" xfId="45655"/>
    <cellStyle name="Финансовый 9 2 5" xfId="45656"/>
    <cellStyle name="Финансовый 9 2 5 10" xfId="45657"/>
    <cellStyle name="Финансовый 9 2 5 11" xfId="45658"/>
    <cellStyle name="Финансовый 9 2 5 12" xfId="45659"/>
    <cellStyle name="Финансовый 9 2 5 13" xfId="45660"/>
    <cellStyle name="Финансовый 9 2 5 14" xfId="45661"/>
    <cellStyle name="Финансовый 9 2 5 15" xfId="45662"/>
    <cellStyle name="Финансовый 9 2 5 2" xfId="45663"/>
    <cellStyle name="Финансовый 9 2 5 2 2" xfId="45664"/>
    <cellStyle name="Финансовый 9 2 5 2 3" xfId="45665"/>
    <cellStyle name="Финансовый 9 2 5 2 4" xfId="45666"/>
    <cellStyle name="Финансовый 9 2 5 2 5" xfId="45667"/>
    <cellStyle name="Финансовый 9 2 5 2 6" xfId="45668"/>
    <cellStyle name="Финансовый 9 2 5 2 7" xfId="45669"/>
    <cellStyle name="Финансовый 9 2 5 3" xfId="45670"/>
    <cellStyle name="Финансовый 9 2 5 3 2" xfId="45671"/>
    <cellStyle name="Финансовый 9 2 5 4" xfId="45672"/>
    <cellStyle name="Финансовый 9 2 5 5" xfId="45673"/>
    <cellStyle name="Финансовый 9 2 5 6" xfId="45674"/>
    <cellStyle name="Финансовый 9 2 5 7" xfId="45675"/>
    <cellStyle name="Финансовый 9 2 5 8" xfId="45676"/>
    <cellStyle name="Финансовый 9 2 5 9" xfId="45677"/>
    <cellStyle name="Финансовый 9 2 6" xfId="45678"/>
    <cellStyle name="Финансовый 9 2 6 2" xfId="45679"/>
    <cellStyle name="Финансовый 9 2 6 3" xfId="45680"/>
    <cellStyle name="Финансовый 9 2 6 4" xfId="45681"/>
    <cellStyle name="Финансовый 9 2 6 5" xfId="45682"/>
    <cellStyle name="Финансовый 9 2 7" xfId="45683"/>
    <cellStyle name="Финансовый 9 2 7 2" xfId="45684"/>
    <cellStyle name="Финансовый 9 2 8" xfId="45685"/>
    <cellStyle name="Финансовый 9 2 9" xfId="45686"/>
    <cellStyle name="Финансовый 9 20" xfId="45687"/>
    <cellStyle name="Финансовый 9 3" xfId="45688"/>
    <cellStyle name="Финансовый 9 3 2" xfId="45689"/>
    <cellStyle name="Финансовый 9 3 2 10" xfId="45690"/>
    <cellStyle name="Финансовый 9 3 2 11" xfId="45691"/>
    <cellStyle name="Финансовый 9 3 2 12" xfId="45692"/>
    <cellStyle name="Финансовый 9 3 2 13" xfId="45693"/>
    <cellStyle name="Финансовый 9 3 2 14" xfId="45694"/>
    <cellStyle name="Финансовый 9 3 2 15" xfId="45695"/>
    <cellStyle name="Финансовый 9 3 2 2" xfId="45696"/>
    <cellStyle name="Финансовый 9 3 2 2 2" xfId="45697"/>
    <cellStyle name="Финансовый 9 3 2 2 3" xfId="45698"/>
    <cellStyle name="Финансовый 9 3 2 2 4" xfId="45699"/>
    <cellStyle name="Финансовый 9 3 2 2 5" xfId="45700"/>
    <cellStyle name="Финансовый 9 3 2 2 6" xfId="45701"/>
    <cellStyle name="Финансовый 9 3 2 2 7" xfId="45702"/>
    <cellStyle name="Финансовый 9 3 2 3" xfId="45703"/>
    <cellStyle name="Финансовый 9 3 2 3 2" xfId="45704"/>
    <cellStyle name="Финансовый 9 3 2 4" xfId="45705"/>
    <cellStyle name="Финансовый 9 3 2 5" xfId="45706"/>
    <cellStyle name="Финансовый 9 3 2 6" xfId="45707"/>
    <cellStyle name="Финансовый 9 3 2 7" xfId="45708"/>
    <cellStyle name="Финансовый 9 3 2 8" xfId="45709"/>
    <cellStyle name="Финансовый 9 3 2 9" xfId="45710"/>
    <cellStyle name="Финансовый 9 3 3" xfId="45711"/>
    <cellStyle name="Финансовый 9 3 3 10" xfId="45712"/>
    <cellStyle name="Финансовый 9 3 3 11" xfId="45713"/>
    <cellStyle name="Финансовый 9 3 3 12" xfId="45714"/>
    <cellStyle name="Финансовый 9 3 3 13" xfId="45715"/>
    <cellStyle name="Финансовый 9 3 3 14" xfId="45716"/>
    <cellStyle name="Финансовый 9 3 3 15" xfId="45717"/>
    <cellStyle name="Финансовый 9 3 3 2" xfId="45718"/>
    <cellStyle name="Финансовый 9 3 3 2 2" xfId="45719"/>
    <cellStyle name="Финансовый 9 3 3 2 3" xfId="45720"/>
    <cellStyle name="Финансовый 9 3 3 2 4" xfId="45721"/>
    <cellStyle name="Финансовый 9 3 3 2 5" xfId="45722"/>
    <cellStyle name="Финансовый 9 3 3 2 6" xfId="45723"/>
    <cellStyle name="Финансовый 9 3 3 2 7" xfId="45724"/>
    <cellStyle name="Финансовый 9 3 3 3" xfId="45725"/>
    <cellStyle name="Финансовый 9 3 3 3 2" xfId="45726"/>
    <cellStyle name="Финансовый 9 3 3 4" xfId="45727"/>
    <cellStyle name="Финансовый 9 3 3 5" xfId="45728"/>
    <cellStyle name="Финансовый 9 3 3 6" xfId="45729"/>
    <cellStyle name="Финансовый 9 3 3 7" xfId="45730"/>
    <cellStyle name="Финансовый 9 3 3 8" xfId="45731"/>
    <cellStyle name="Финансовый 9 3 3 9" xfId="45732"/>
    <cellStyle name="Финансовый 9 3 4" xfId="45733"/>
    <cellStyle name="Финансовый 9 3 4 2" xfId="45734"/>
    <cellStyle name="Финансовый 9 3 5" xfId="45735"/>
    <cellStyle name="Финансовый 9 3 6" xfId="45736"/>
    <cellStyle name="Финансовый 9 3 7" xfId="45737"/>
    <cellStyle name="Финансовый 9 4" xfId="45738"/>
    <cellStyle name="Финансовый 9 4 10" xfId="45739"/>
    <cellStyle name="Финансовый 9 4 11" xfId="45740"/>
    <cellStyle name="Финансовый 9 4 12" xfId="45741"/>
    <cellStyle name="Финансовый 9 4 13" xfId="45742"/>
    <cellStyle name="Финансовый 9 4 14" xfId="45743"/>
    <cellStyle name="Финансовый 9 4 15" xfId="45744"/>
    <cellStyle name="Финансовый 9 4 16" xfId="45745"/>
    <cellStyle name="Финансовый 9 4 2" xfId="45746"/>
    <cellStyle name="Финансовый 9 4 2 2" xfId="45747"/>
    <cellStyle name="Финансовый 9 4 2 3" xfId="45748"/>
    <cellStyle name="Финансовый 9 4 2 4" xfId="45749"/>
    <cellStyle name="Финансовый 9 4 2 5" xfId="45750"/>
    <cellStyle name="Финансовый 9 4 2 6" xfId="45751"/>
    <cellStyle name="Финансовый 9 4 2 7" xfId="45752"/>
    <cellStyle name="Финансовый 9 4 3" xfId="45753"/>
    <cellStyle name="Финансовый 9 4 3 2" xfId="45754"/>
    <cellStyle name="Финансовый 9 4 4" xfId="45755"/>
    <cellStyle name="Финансовый 9 4 5" xfId="45756"/>
    <cellStyle name="Финансовый 9 4 6" xfId="45757"/>
    <cellStyle name="Финансовый 9 4 7" xfId="45758"/>
    <cellStyle name="Финансовый 9 4 8" xfId="45759"/>
    <cellStyle name="Финансовый 9 4 9" xfId="45760"/>
    <cellStyle name="Финансовый 9 5" xfId="45761"/>
    <cellStyle name="Финансовый 9 5 10" xfId="45762"/>
    <cellStyle name="Финансовый 9 5 11" xfId="45763"/>
    <cellStyle name="Финансовый 9 5 12" xfId="45764"/>
    <cellStyle name="Финансовый 9 5 13" xfId="45765"/>
    <cellStyle name="Финансовый 9 5 14" xfId="45766"/>
    <cellStyle name="Финансовый 9 5 15" xfId="45767"/>
    <cellStyle name="Финансовый 9 5 2" xfId="45768"/>
    <cellStyle name="Финансовый 9 5 2 2" xfId="45769"/>
    <cellStyle name="Финансовый 9 5 2 3" xfId="45770"/>
    <cellStyle name="Финансовый 9 5 2 4" xfId="45771"/>
    <cellStyle name="Финансовый 9 5 2 5" xfId="45772"/>
    <cellStyle name="Финансовый 9 5 2 6" xfId="45773"/>
    <cellStyle name="Финансовый 9 5 2 7" xfId="45774"/>
    <cellStyle name="Финансовый 9 5 3" xfId="45775"/>
    <cellStyle name="Финансовый 9 5 3 2" xfId="45776"/>
    <cellStyle name="Финансовый 9 5 4" xfId="45777"/>
    <cellStyle name="Финансовый 9 5 5" xfId="45778"/>
    <cellStyle name="Финансовый 9 5 6" xfId="45779"/>
    <cellStyle name="Финансовый 9 5 7" xfId="45780"/>
    <cellStyle name="Финансовый 9 5 8" xfId="45781"/>
    <cellStyle name="Финансовый 9 5 9" xfId="45782"/>
    <cellStyle name="Финансовый 9 6" xfId="45783"/>
    <cellStyle name="Финансовый 9 6 2" xfId="45784"/>
    <cellStyle name="Финансовый 9 6 3" xfId="45785"/>
    <cellStyle name="Финансовый 9 6 4" xfId="45786"/>
    <cellStyle name="Финансовый 9 6 5" xfId="45787"/>
    <cellStyle name="Финансовый 9 6 6" xfId="45788"/>
    <cellStyle name="Финансовый 9 6 7" xfId="45789"/>
    <cellStyle name="Финансовый 9 7" xfId="45790"/>
    <cellStyle name="Финансовый 9 7 2" xfId="45791"/>
    <cellStyle name="Финансовый 9 7 3" xfId="45792"/>
    <cellStyle name="Финансовый 9 7 4" xfId="45793"/>
    <cellStyle name="Финансовый 9 7 5" xfId="45794"/>
    <cellStyle name="Финансовый 9 7 6" xfId="45795"/>
    <cellStyle name="Финансовый 9 7 7" xfId="45796"/>
    <cellStyle name="Финансовый 9 8" xfId="45797"/>
    <cellStyle name="Финансовый 9 8 2" xfId="45798"/>
    <cellStyle name="Финансовый 9 8 3" xfId="45799"/>
    <cellStyle name="Финансовый 9 8 4" xfId="45800"/>
    <cellStyle name="Финансовый 9 8 5" xfId="45801"/>
    <cellStyle name="Финансовый 9 8 6" xfId="45802"/>
    <cellStyle name="Финансовый 9 8 7" xfId="45803"/>
    <cellStyle name="Финансовый 9 9" xfId="45804"/>
    <cellStyle name="Финансовый 9 9 2" xfId="45805"/>
    <cellStyle name="Финансовый 9 9 3" xfId="45806"/>
    <cellStyle name="Финансовый 9 9 4" xfId="45807"/>
    <cellStyle name="Финансовый 9 9 5" xfId="45808"/>
    <cellStyle name="Финансовый 9 9 6" xfId="45809"/>
    <cellStyle name="Финансовый 9 9 7" xfId="45810"/>
    <cellStyle name="Финансовый 90" xfId="45811"/>
    <cellStyle name="Финансовый 91" xfId="45812"/>
    <cellStyle name="Финансовый 92" xfId="45813"/>
    <cellStyle name="Финансовый 93" xfId="45814"/>
    <cellStyle name="Финансовый 94" xfId="45815"/>
    <cellStyle name="Финансовый 95" xfId="45816"/>
    <cellStyle name="Финансовый 96" xfId="45817"/>
    <cellStyle name="Финансовый 97" xfId="45818"/>
    <cellStyle name="Финансовый 98" xfId="45819"/>
    <cellStyle name="Финансовый 99" xfId="45820"/>
    <cellStyle name="Финансовый0[0]_FU_bal" xfId="45821"/>
    <cellStyle name="Формула" xfId="45822"/>
    <cellStyle name="Формула 2" xfId="45823"/>
    <cellStyle name="Формула 3" xfId="45824"/>
    <cellStyle name="Формула 4" xfId="45825"/>
    <cellStyle name="Формула 5" xfId="45826"/>
    <cellStyle name="Формула 6" xfId="45827"/>
    <cellStyle name="Формула_A РТ 2009 Рязаньэнерго" xfId="45828"/>
    <cellStyle name="ФормулаВБ" xfId="45829"/>
    <cellStyle name="ФормулаВБ 2" xfId="45830"/>
    <cellStyle name="ФормулаВБ 3" xfId="45831"/>
    <cellStyle name="ФормулаВБ 4" xfId="45832"/>
    <cellStyle name="ФормулаВБ 5" xfId="45833"/>
    <cellStyle name="ФормулаВБ 6" xfId="45834"/>
    <cellStyle name="ФормулаНаКонтроль" xfId="45835"/>
    <cellStyle name="ФормулаНаКонтроль 10" xfId="45836"/>
    <cellStyle name="ФормулаНаКонтроль 11" xfId="45837"/>
    <cellStyle name="ФормулаНаКонтроль 12" xfId="45838"/>
    <cellStyle name="ФормулаНаКонтроль 13" xfId="46626"/>
    <cellStyle name="ФормулаНаКонтроль 2" xfId="45839"/>
    <cellStyle name="ФормулаНаКонтроль 2 10" xfId="45840"/>
    <cellStyle name="ФормулаНаКонтроль 2 11" xfId="45841"/>
    <cellStyle name="ФормулаНаКонтроль 2 12" xfId="45842"/>
    <cellStyle name="ФормулаНаКонтроль 2 13" xfId="45843"/>
    <cellStyle name="ФормулаНаКонтроль 2 2" xfId="45844"/>
    <cellStyle name="ФормулаНаКонтроль 2 2 2" xfId="45845"/>
    <cellStyle name="ФормулаНаКонтроль 2 2 2 2" xfId="45846"/>
    <cellStyle name="ФормулаНаКонтроль 2 2 2 3" xfId="45847"/>
    <cellStyle name="ФормулаНаКонтроль 2 2 2 4" xfId="45848"/>
    <cellStyle name="ФормулаНаКонтроль 2 2 2 5" xfId="45849"/>
    <cellStyle name="ФормулаНаКонтроль 2 2 2 6" xfId="45850"/>
    <cellStyle name="ФормулаНаКонтроль 2 2 2 7" xfId="45851"/>
    <cellStyle name="ФормулаНаКонтроль 2 2 2 8" xfId="45852"/>
    <cellStyle name="ФормулаНаКонтроль 2 2 3" xfId="45853"/>
    <cellStyle name="ФормулаНаКонтроль 2 2 4" xfId="45854"/>
    <cellStyle name="ФормулаНаКонтроль 2 2 5" xfId="45855"/>
    <cellStyle name="ФормулаНаКонтроль 2 2 6" xfId="45856"/>
    <cellStyle name="ФормулаНаКонтроль 2 2 7" xfId="45857"/>
    <cellStyle name="ФормулаНаКонтроль 2 2 8" xfId="45858"/>
    <cellStyle name="ФормулаНаКонтроль 2 2 9" xfId="45859"/>
    <cellStyle name="ФормулаНаКонтроль 2 3" xfId="45860"/>
    <cellStyle name="ФормулаНаКонтроль 2 3 2" xfId="45861"/>
    <cellStyle name="ФормулаНаКонтроль 2 3 2 2" xfId="45862"/>
    <cellStyle name="ФормулаНаКонтроль 2 3 2 3" xfId="45863"/>
    <cellStyle name="ФормулаНаКонтроль 2 3 2 4" xfId="45864"/>
    <cellStyle name="ФормулаНаКонтроль 2 3 2 5" xfId="45865"/>
    <cellStyle name="ФормулаНаКонтроль 2 3 2 6" xfId="45866"/>
    <cellStyle name="ФормулаНаКонтроль 2 3 2 7" xfId="45867"/>
    <cellStyle name="ФормулаНаКонтроль 2 3 2 8" xfId="45868"/>
    <cellStyle name="ФормулаНаКонтроль 2 3 3" xfId="45869"/>
    <cellStyle name="ФормулаНаКонтроль 2 3 4" xfId="45870"/>
    <cellStyle name="ФормулаНаКонтроль 2 3 5" xfId="45871"/>
    <cellStyle name="ФормулаНаКонтроль 2 3 6" xfId="45872"/>
    <cellStyle name="ФормулаНаКонтроль 2 3 7" xfId="45873"/>
    <cellStyle name="ФормулаНаКонтроль 2 3 8" xfId="45874"/>
    <cellStyle name="ФормулаНаКонтроль 2 3 9" xfId="45875"/>
    <cellStyle name="ФормулаНаКонтроль 2 4" xfId="45876"/>
    <cellStyle name="ФормулаНаКонтроль 2 4 2" xfId="45877"/>
    <cellStyle name="ФормулаНаКонтроль 2 4 3" xfId="45878"/>
    <cellStyle name="ФормулаНаКонтроль 2 4 4" xfId="45879"/>
    <cellStyle name="ФормулаНаКонтроль 2 4 5" xfId="45880"/>
    <cellStyle name="ФормулаНаКонтроль 2 4 6" xfId="45881"/>
    <cellStyle name="ФормулаНаКонтроль 2 4 7" xfId="45882"/>
    <cellStyle name="ФормулаНаКонтроль 2 4 8" xfId="45883"/>
    <cellStyle name="ФормулаНаКонтроль 2 5" xfId="45884"/>
    <cellStyle name="ФормулаНаКонтроль 2 5 2" xfId="45885"/>
    <cellStyle name="ФормулаНаКонтроль 2 5 3" xfId="45886"/>
    <cellStyle name="ФормулаНаКонтроль 2 5 4" xfId="45887"/>
    <cellStyle name="ФормулаНаКонтроль 2 5 5" xfId="45888"/>
    <cellStyle name="ФормулаНаКонтроль 2 5 6" xfId="45889"/>
    <cellStyle name="ФормулаНаКонтроль 2 5 7" xfId="45890"/>
    <cellStyle name="ФормулаНаКонтроль 2 5 8" xfId="45891"/>
    <cellStyle name="ФормулаНаКонтроль 2 6" xfId="45892"/>
    <cellStyle name="ФормулаНаКонтроль 2 7" xfId="45893"/>
    <cellStyle name="ФормулаНаКонтроль 2 8" xfId="45894"/>
    <cellStyle name="ФормулаНаКонтроль 2 9" xfId="45895"/>
    <cellStyle name="ФормулаНаКонтроль 3" xfId="45896"/>
    <cellStyle name="ФормулаНаКонтроль 4" xfId="45897"/>
    <cellStyle name="ФормулаНаКонтроль 5" xfId="45898"/>
    <cellStyle name="ФормулаНаКонтроль 6" xfId="45899"/>
    <cellStyle name="ФормулаНаКонтроль 7" xfId="45900"/>
    <cellStyle name="ФормулаНаКонтроль 8" xfId="45901"/>
    <cellStyle name="ФормулаНаКонтроль 9" xfId="45902"/>
    <cellStyle name="ФормулаНаКонтроль_GRES.2007.5" xfId="45903"/>
    <cellStyle name="Хвост" xfId="45904"/>
    <cellStyle name="Хороший 10" xfId="45905"/>
    <cellStyle name="Хороший 11" xfId="45906"/>
    <cellStyle name="Хороший 2" xfId="45907"/>
    <cellStyle name="Хороший 2 2" xfId="45908"/>
    <cellStyle name="Хороший 2 3" xfId="45909"/>
    <cellStyle name="Хороший 2 3 2" xfId="45910"/>
    <cellStyle name="Хороший 2 3 2 2" xfId="45911"/>
    <cellStyle name="Хороший 2 3 2 3" xfId="45912"/>
    <cellStyle name="Хороший 2 3 3" xfId="45913"/>
    <cellStyle name="Хороший 2 3 4" xfId="45914"/>
    <cellStyle name="Хороший 2 3 5" xfId="45915"/>
    <cellStyle name="Хороший 2 4" xfId="45916"/>
    <cellStyle name="Хороший 2 4 2" xfId="45917"/>
    <cellStyle name="Хороший 2 4 3" xfId="45918"/>
    <cellStyle name="Хороший 2 5" xfId="45919"/>
    <cellStyle name="Хороший 3" xfId="45920"/>
    <cellStyle name="Хороший 3 2" xfId="45921"/>
    <cellStyle name="Хороший 4" xfId="45922"/>
    <cellStyle name="Хороший 4 2" xfId="45923"/>
    <cellStyle name="Хороший 5" xfId="45924"/>
    <cellStyle name="Хороший 5 2" xfId="45925"/>
    <cellStyle name="Хороший 6" xfId="45926"/>
    <cellStyle name="Хороший 6 2" xfId="45927"/>
    <cellStyle name="Хороший 7" xfId="45928"/>
    <cellStyle name="Хороший 7 2" xfId="45929"/>
    <cellStyle name="Хороший 8" xfId="45930"/>
    <cellStyle name="Хороший 8 2" xfId="45931"/>
    <cellStyle name="Хороший 9" xfId="45932"/>
    <cellStyle name="Хороший 9 2" xfId="45933"/>
    <cellStyle name="Цена_продукта" xfId="45934"/>
    <cellStyle name="Ценник" xfId="45935"/>
    <cellStyle name="Ценник 10" xfId="45936"/>
    <cellStyle name="Ценник 11" xfId="45937"/>
    <cellStyle name="Ценник 12" xfId="45938"/>
    <cellStyle name="Ценник 13" xfId="45939"/>
    <cellStyle name="Ценник 2" xfId="45940"/>
    <cellStyle name="Ценник 2 10" xfId="45941"/>
    <cellStyle name="Ценник 2 11" xfId="45942"/>
    <cellStyle name="Ценник 2 12" xfId="45943"/>
    <cellStyle name="Ценник 2 2" xfId="45944"/>
    <cellStyle name="Ценник 2 2 10" xfId="45945"/>
    <cellStyle name="Ценник 2 2 11" xfId="45946"/>
    <cellStyle name="Ценник 2 2 2" xfId="45947"/>
    <cellStyle name="Ценник 2 2 2 2" xfId="45948"/>
    <cellStyle name="Ценник 2 2 2 2 2" xfId="45949"/>
    <cellStyle name="Ценник 2 2 2 2 3" xfId="45950"/>
    <cellStyle name="Ценник 2 2 2 2 4" xfId="45951"/>
    <cellStyle name="Ценник 2 2 2 2 5" xfId="45952"/>
    <cellStyle name="Ценник 2 2 2 2 6" xfId="45953"/>
    <cellStyle name="Ценник 2 2 2 2 7" xfId="45954"/>
    <cellStyle name="Ценник 2 2 2 2 8" xfId="45955"/>
    <cellStyle name="Ценник 2 2 2 3" xfId="45956"/>
    <cellStyle name="Ценник 2 2 2 4" xfId="45957"/>
    <cellStyle name="Ценник 2 2 2 5" xfId="45958"/>
    <cellStyle name="Ценник 2 2 2 6" xfId="45959"/>
    <cellStyle name="Ценник 2 2 2 7" xfId="45960"/>
    <cellStyle name="Ценник 2 2 2 8" xfId="45961"/>
    <cellStyle name="Ценник 2 2 2 9" xfId="45962"/>
    <cellStyle name="Ценник 2 2 3" xfId="45963"/>
    <cellStyle name="Ценник 2 2 3 2" xfId="45964"/>
    <cellStyle name="Ценник 2 2 3 2 2" xfId="45965"/>
    <cellStyle name="Ценник 2 2 3 2 3" xfId="45966"/>
    <cellStyle name="Ценник 2 2 3 2 4" xfId="45967"/>
    <cellStyle name="Ценник 2 2 3 2 5" xfId="45968"/>
    <cellStyle name="Ценник 2 2 3 2 6" xfId="45969"/>
    <cellStyle name="Ценник 2 2 3 2 7" xfId="45970"/>
    <cellStyle name="Ценник 2 2 3 2 8" xfId="45971"/>
    <cellStyle name="Ценник 2 2 3 3" xfId="45972"/>
    <cellStyle name="Ценник 2 2 3 4" xfId="45973"/>
    <cellStyle name="Ценник 2 2 3 5" xfId="45974"/>
    <cellStyle name="Ценник 2 2 3 6" xfId="45975"/>
    <cellStyle name="Ценник 2 2 3 7" xfId="45976"/>
    <cellStyle name="Ценник 2 2 3 8" xfId="45977"/>
    <cellStyle name="Ценник 2 2 3 9" xfId="45978"/>
    <cellStyle name="Ценник 2 2 4" xfId="45979"/>
    <cellStyle name="Ценник 2 2 4 2" xfId="45980"/>
    <cellStyle name="Ценник 2 2 4 3" xfId="45981"/>
    <cellStyle name="Ценник 2 2 4 4" xfId="45982"/>
    <cellStyle name="Ценник 2 2 4 5" xfId="45983"/>
    <cellStyle name="Ценник 2 2 4 6" xfId="45984"/>
    <cellStyle name="Ценник 2 2 4 7" xfId="45985"/>
    <cellStyle name="Ценник 2 2 4 8" xfId="45986"/>
    <cellStyle name="Ценник 2 2 5" xfId="45987"/>
    <cellStyle name="Ценник 2 2 6" xfId="45988"/>
    <cellStyle name="Ценник 2 2 7" xfId="45989"/>
    <cellStyle name="Ценник 2 2 8" xfId="45990"/>
    <cellStyle name="Ценник 2 2 9" xfId="45991"/>
    <cellStyle name="Ценник 2 3" xfId="45992"/>
    <cellStyle name="Ценник 2 3 2" xfId="45993"/>
    <cellStyle name="Ценник 2 3 2 2" xfId="45994"/>
    <cellStyle name="Ценник 2 3 2 3" xfId="45995"/>
    <cellStyle name="Ценник 2 3 2 4" xfId="45996"/>
    <cellStyle name="Ценник 2 3 2 5" xfId="45997"/>
    <cellStyle name="Ценник 2 3 2 6" xfId="45998"/>
    <cellStyle name="Ценник 2 3 2 7" xfId="45999"/>
    <cellStyle name="Ценник 2 3 2 8" xfId="46000"/>
    <cellStyle name="Ценник 2 3 3" xfId="46001"/>
    <cellStyle name="Ценник 2 3 4" xfId="46002"/>
    <cellStyle name="Ценник 2 3 5" xfId="46003"/>
    <cellStyle name="Ценник 2 3 6" xfId="46004"/>
    <cellStyle name="Ценник 2 3 7" xfId="46005"/>
    <cellStyle name="Ценник 2 3 8" xfId="46006"/>
    <cellStyle name="Ценник 2 3 9" xfId="46007"/>
    <cellStyle name="Ценник 2 4" xfId="46008"/>
    <cellStyle name="Ценник 2 4 2" xfId="46009"/>
    <cellStyle name="Ценник 2 4 2 2" xfId="46010"/>
    <cellStyle name="Ценник 2 4 2 3" xfId="46011"/>
    <cellStyle name="Ценник 2 4 2 4" xfId="46012"/>
    <cellStyle name="Ценник 2 4 2 5" xfId="46013"/>
    <cellStyle name="Ценник 2 4 2 6" xfId="46014"/>
    <cellStyle name="Ценник 2 4 2 7" xfId="46015"/>
    <cellStyle name="Ценник 2 4 2 8" xfId="46016"/>
    <cellStyle name="Ценник 2 4 3" xfId="46017"/>
    <cellStyle name="Ценник 2 4 4" xfId="46018"/>
    <cellStyle name="Ценник 2 4 5" xfId="46019"/>
    <cellStyle name="Ценник 2 4 6" xfId="46020"/>
    <cellStyle name="Ценник 2 4 7" xfId="46021"/>
    <cellStyle name="Ценник 2 4 8" xfId="46022"/>
    <cellStyle name="Ценник 2 4 9" xfId="46023"/>
    <cellStyle name="Ценник 2 5" xfId="46024"/>
    <cellStyle name="Ценник 2 5 2" xfId="46025"/>
    <cellStyle name="Ценник 2 5 3" xfId="46026"/>
    <cellStyle name="Ценник 2 5 4" xfId="46027"/>
    <cellStyle name="Ценник 2 5 5" xfId="46028"/>
    <cellStyle name="Ценник 2 5 6" xfId="46029"/>
    <cellStyle name="Ценник 2 5 7" xfId="46030"/>
    <cellStyle name="Ценник 2 5 8" xfId="46031"/>
    <cellStyle name="Ценник 2 6" xfId="46032"/>
    <cellStyle name="Ценник 2 7" xfId="46033"/>
    <cellStyle name="Ценник 2 8" xfId="46034"/>
    <cellStyle name="Ценник 2 9" xfId="46035"/>
    <cellStyle name="Ценник 3" xfId="46036"/>
    <cellStyle name="Ценник 3 10" xfId="46037"/>
    <cellStyle name="Ценник 3 11" xfId="46038"/>
    <cellStyle name="Ценник 3 2" xfId="46039"/>
    <cellStyle name="Ценник 3 2 2" xfId="46040"/>
    <cellStyle name="Ценник 3 2 2 2" xfId="46041"/>
    <cellStyle name="Ценник 3 2 2 3" xfId="46042"/>
    <cellStyle name="Ценник 3 2 2 4" xfId="46043"/>
    <cellStyle name="Ценник 3 2 2 5" xfId="46044"/>
    <cellStyle name="Ценник 3 2 2 6" xfId="46045"/>
    <cellStyle name="Ценник 3 2 2 7" xfId="46046"/>
    <cellStyle name="Ценник 3 2 2 8" xfId="46047"/>
    <cellStyle name="Ценник 3 2 3" xfId="46048"/>
    <cellStyle name="Ценник 3 2 4" xfId="46049"/>
    <cellStyle name="Ценник 3 2 5" xfId="46050"/>
    <cellStyle name="Ценник 3 2 6" xfId="46051"/>
    <cellStyle name="Ценник 3 2 7" xfId="46052"/>
    <cellStyle name="Ценник 3 2 8" xfId="46053"/>
    <cellStyle name="Ценник 3 2 9" xfId="46054"/>
    <cellStyle name="Ценник 3 3" xfId="46055"/>
    <cellStyle name="Ценник 3 3 2" xfId="46056"/>
    <cellStyle name="Ценник 3 3 2 2" xfId="46057"/>
    <cellStyle name="Ценник 3 3 2 3" xfId="46058"/>
    <cellStyle name="Ценник 3 3 2 4" xfId="46059"/>
    <cellStyle name="Ценник 3 3 2 5" xfId="46060"/>
    <cellStyle name="Ценник 3 3 2 6" xfId="46061"/>
    <cellStyle name="Ценник 3 3 2 7" xfId="46062"/>
    <cellStyle name="Ценник 3 3 2 8" xfId="46063"/>
    <cellStyle name="Ценник 3 3 3" xfId="46064"/>
    <cellStyle name="Ценник 3 3 4" xfId="46065"/>
    <cellStyle name="Ценник 3 3 5" xfId="46066"/>
    <cellStyle name="Ценник 3 3 6" xfId="46067"/>
    <cellStyle name="Ценник 3 3 7" xfId="46068"/>
    <cellStyle name="Ценник 3 3 8" xfId="46069"/>
    <cellStyle name="Ценник 3 3 9" xfId="46070"/>
    <cellStyle name="Ценник 3 4" xfId="46071"/>
    <cellStyle name="Ценник 3 4 2" xfId="46072"/>
    <cellStyle name="Ценник 3 4 3" xfId="46073"/>
    <cellStyle name="Ценник 3 4 4" xfId="46074"/>
    <cellStyle name="Ценник 3 4 5" xfId="46075"/>
    <cellStyle name="Ценник 3 4 6" xfId="46076"/>
    <cellStyle name="Ценник 3 4 7" xfId="46077"/>
    <cellStyle name="Ценник 3 4 8" xfId="46078"/>
    <cellStyle name="Ценник 3 5" xfId="46079"/>
    <cellStyle name="Ценник 3 6" xfId="46080"/>
    <cellStyle name="Ценник 3 7" xfId="46081"/>
    <cellStyle name="Ценник 3 8" xfId="46082"/>
    <cellStyle name="Ценник 3 9" xfId="46083"/>
    <cellStyle name="Ценник 4" xfId="46084"/>
    <cellStyle name="Ценник 4 2" xfId="46085"/>
    <cellStyle name="Ценник 4 2 2" xfId="46086"/>
    <cellStyle name="Ценник 4 2 3" xfId="46087"/>
    <cellStyle name="Ценник 4 2 4" xfId="46088"/>
    <cellStyle name="Ценник 4 2 5" xfId="46089"/>
    <cellStyle name="Ценник 4 2 6" xfId="46090"/>
    <cellStyle name="Ценник 4 2 7" xfId="46091"/>
    <cellStyle name="Ценник 4 2 8" xfId="46092"/>
    <cellStyle name="Ценник 4 3" xfId="46093"/>
    <cellStyle name="Ценник 4 4" xfId="46094"/>
    <cellStyle name="Ценник 4 5" xfId="46095"/>
    <cellStyle name="Ценник 4 6" xfId="46096"/>
    <cellStyle name="Ценник 4 7" xfId="46097"/>
    <cellStyle name="Ценник 4 8" xfId="46098"/>
    <cellStyle name="Ценник 4 9" xfId="46099"/>
    <cellStyle name="Ценник 5" xfId="46100"/>
    <cellStyle name="Ценник 5 2" xfId="46101"/>
    <cellStyle name="Ценник 5 2 2" xfId="46102"/>
    <cellStyle name="Ценник 5 2 3" xfId="46103"/>
    <cellStyle name="Ценник 5 2 4" xfId="46104"/>
    <cellStyle name="Ценник 5 2 5" xfId="46105"/>
    <cellStyle name="Ценник 5 2 6" xfId="46106"/>
    <cellStyle name="Ценник 5 2 7" xfId="46107"/>
    <cellStyle name="Ценник 5 2 8" xfId="46108"/>
    <cellStyle name="Ценник 5 3" xfId="46109"/>
    <cellStyle name="Ценник 5 4" xfId="46110"/>
    <cellStyle name="Ценник 5 5" xfId="46111"/>
    <cellStyle name="Ценник 5 6" xfId="46112"/>
    <cellStyle name="Ценник 5 7" xfId="46113"/>
    <cellStyle name="Ценник 5 8" xfId="46114"/>
    <cellStyle name="Ценник 5 9" xfId="46115"/>
    <cellStyle name="Ценник 6" xfId="46116"/>
    <cellStyle name="Ценник 6 2" xfId="46117"/>
    <cellStyle name="Ценник 6 3" xfId="46118"/>
    <cellStyle name="Ценник 6 4" xfId="46119"/>
    <cellStyle name="Ценник 6 5" xfId="46120"/>
    <cellStyle name="Ценник 6 6" xfId="46121"/>
    <cellStyle name="Ценник 6 7" xfId="46122"/>
    <cellStyle name="Ценник 6 8" xfId="46123"/>
    <cellStyle name="Ценник 7" xfId="46124"/>
    <cellStyle name="Ценник 8" xfId="46125"/>
    <cellStyle name="Ценник 9" xfId="46126"/>
    <cellStyle name="Цифры по центру с десятыми" xfId="46127"/>
    <cellStyle name="Цифры по центру с десятыми 10" xfId="46128"/>
    <cellStyle name="Цифры по центру с десятыми 11" xfId="46129"/>
    <cellStyle name="Цифры по центру с десятыми 12" xfId="46130"/>
    <cellStyle name="Цифры по центру с десятыми 13" xfId="46131"/>
    <cellStyle name="Цифры по центру с десятыми 14" xfId="46132"/>
    <cellStyle name="Цифры по центру с десятыми 15" xfId="46133"/>
    <cellStyle name="Цифры по центру с десятыми 16" xfId="46134"/>
    <cellStyle name="Цифры по центру с десятыми 2" xfId="46135"/>
    <cellStyle name="Цифры по центру с десятыми 2 10" xfId="46136"/>
    <cellStyle name="Цифры по центру с десятыми 2 11" xfId="46137"/>
    <cellStyle name="Цифры по центру с десятыми 2 12" xfId="46138"/>
    <cellStyle name="Цифры по центру с десятыми 2 13" xfId="46139"/>
    <cellStyle name="Цифры по центру с десятыми 2 2" xfId="46140"/>
    <cellStyle name="Цифры по центру с десятыми 2 2 2" xfId="46141"/>
    <cellStyle name="Цифры по центру с десятыми 2 2 2 2" xfId="46142"/>
    <cellStyle name="Цифры по центру с десятыми 2 2 2 3" xfId="46143"/>
    <cellStyle name="Цифры по центру с десятыми 2 2 2 4" xfId="46144"/>
    <cellStyle name="Цифры по центру с десятыми 2 2 2 5" xfId="46145"/>
    <cellStyle name="Цифры по центру с десятыми 2 2 2 6" xfId="46146"/>
    <cellStyle name="Цифры по центру с десятыми 2 2 2 7" xfId="46147"/>
    <cellStyle name="Цифры по центру с десятыми 2 2 2 8" xfId="46148"/>
    <cellStyle name="Цифры по центру с десятыми 2 2 3" xfId="46149"/>
    <cellStyle name="Цифры по центру с десятыми 2 2 4" xfId="46150"/>
    <cellStyle name="Цифры по центру с десятыми 2 2 5" xfId="46151"/>
    <cellStyle name="Цифры по центру с десятыми 2 2 6" xfId="46152"/>
    <cellStyle name="Цифры по центру с десятыми 2 2 7" xfId="46153"/>
    <cellStyle name="Цифры по центру с десятыми 2 2 8" xfId="46154"/>
    <cellStyle name="Цифры по центру с десятыми 2 2 9" xfId="46155"/>
    <cellStyle name="Цифры по центру с десятыми 2 3" xfId="46156"/>
    <cellStyle name="Цифры по центру с десятыми 2 3 2" xfId="46157"/>
    <cellStyle name="Цифры по центру с десятыми 2 3 2 2" xfId="46158"/>
    <cellStyle name="Цифры по центру с десятыми 2 3 2 3" xfId="46159"/>
    <cellStyle name="Цифры по центру с десятыми 2 3 2 4" xfId="46160"/>
    <cellStyle name="Цифры по центру с десятыми 2 3 2 5" xfId="46161"/>
    <cellStyle name="Цифры по центру с десятыми 2 3 2 6" xfId="46162"/>
    <cellStyle name="Цифры по центру с десятыми 2 3 2 7" xfId="46163"/>
    <cellStyle name="Цифры по центру с десятыми 2 3 2 8" xfId="46164"/>
    <cellStyle name="Цифры по центру с десятыми 2 3 3" xfId="46165"/>
    <cellStyle name="Цифры по центру с десятыми 2 3 4" xfId="46166"/>
    <cellStyle name="Цифры по центру с десятыми 2 3 5" xfId="46167"/>
    <cellStyle name="Цифры по центру с десятыми 2 3 6" xfId="46168"/>
    <cellStyle name="Цифры по центру с десятыми 2 3 7" xfId="46169"/>
    <cellStyle name="Цифры по центру с десятыми 2 3 8" xfId="46170"/>
    <cellStyle name="Цифры по центру с десятыми 2 3 9" xfId="46171"/>
    <cellStyle name="Цифры по центру с десятыми 2 4" xfId="46172"/>
    <cellStyle name="Цифры по центру с десятыми 2 4 2" xfId="46173"/>
    <cellStyle name="Цифры по центру с десятыми 2 4 3" xfId="46174"/>
    <cellStyle name="Цифры по центру с десятыми 2 4 4" xfId="46175"/>
    <cellStyle name="Цифры по центру с десятыми 2 4 5" xfId="46176"/>
    <cellStyle name="Цифры по центру с десятыми 2 4 6" xfId="46177"/>
    <cellStyle name="Цифры по центру с десятыми 2 4 7" xfId="46178"/>
    <cellStyle name="Цифры по центру с десятыми 2 4 8" xfId="46179"/>
    <cellStyle name="Цифры по центру с десятыми 2 5" xfId="46180"/>
    <cellStyle name="Цифры по центру с десятыми 2 5 2" xfId="46181"/>
    <cellStyle name="Цифры по центру с десятыми 2 5 3" xfId="46182"/>
    <cellStyle name="Цифры по центру с десятыми 2 5 4" xfId="46183"/>
    <cellStyle name="Цифры по центру с десятыми 2 5 5" xfId="46184"/>
    <cellStyle name="Цифры по центру с десятыми 2 5 6" xfId="46185"/>
    <cellStyle name="Цифры по центру с десятыми 2 5 7" xfId="46186"/>
    <cellStyle name="Цифры по центру с десятыми 2 5 8" xfId="46187"/>
    <cellStyle name="Цифры по центру с десятыми 2 6" xfId="46188"/>
    <cellStyle name="Цифры по центру с десятыми 2 7" xfId="46189"/>
    <cellStyle name="Цифры по центру с десятыми 2 8" xfId="46190"/>
    <cellStyle name="Цифры по центру с десятыми 2 9" xfId="46191"/>
    <cellStyle name="Цифры по центру с десятыми 3" xfId="46192"/>
    <cellStyle name="Цифры по центру с десятыми 3 10" xfId="46193"/>
    <cellStyle name="Цифры по центру с десятыми 3 11" xfId="46194"/>
    <cellStyle name="Цифры по центру с десятыми 3 12" xfId="46195"/>
    <cellStyle name="Цифры по центру с десятыми 3 13" xfId="46196"/>
    <cellStyle name="Цифры по центру с десятыми 3 2" xfId="46197"/>
    <cellStyle name="Цифры по центру с десятыми 3 2 2" xfId="46198"/>
    <cellStyle name="Цифры по центру с десятыми 3 2 2 2" xfId="46199"/>
    <cellStyle name="Цифры по центру с десятыми 3 2 2 3" xfId="46200"/>
    <cellStyle name="Цифры по центру с десятыми 3 2 2 4" xfId="46201"/>
    <cellStyle name="Цифры по центру с десятыми 3 2 2 5" xfId="46202"/>
    <cellStyle name="Цифры по центру с десятыми 3 2 2 6" xfId="46203"/>
    <cellStyle name="Цифры по центру с десятыми 3 2 2 7" xfId="46204"/>
    <cellStyle name="Цифры по центру с десятыми 3 2 2 8" xfId="46205"/>
    <cellStyle name="Цифры по центру с десятыми 3 2 3" xfId="46206"/>
    <cellStyle name="Цифры по центру с десятыми 3 2 4" xfId="46207"/>
    <cellStyle name="Цифры по центру с десятыми 3 2 5" xfId="46208"/>
    <cellStyle name="Цифры по центру с десятыми 3 2 6" xfId="46209"/>
    <cellStyle name="Цифры по центру с десятыми 3 2 7" xfId="46210"/>
    <cellStyle name="Цифры по центру с десятыми 3 2 8" xfId="46211"/>
    <cellStyle name="Цифры по центру с десятыми 3 2 9" xfId="46212"/>
    <cellStyle name="Цифры по центру с десятыми 3 3" xfId="46213"/>
    <cellStyle name="Цифры по центру с десятыми 3 3 2" xfId="46214"/>
    <cellStyle name="Цифры по центру с десятыми 3 3 2 2" xfId="46215"/>
    <cellStyle name="Цифры по центру с десятыми 3 3 2 3" xfId="46216"/>
    <cellStyle name="Цифры по центру с десятыми 3 3 2 4" xfId="46217"/>
    <cellStyle name="Цифры по центру с десятыми 3 3 2 5" xfId="46218"/>
    <cellStyle name="Цифры по центру с десятыми 3 3 2 6" xfId="46219"/>
    <cellStyle name="Цифры по центру с десятыми 3 3 2 7" xfId="46220"/>
    <cellStyle name="Цифры по центру с десятыми 3 3 2 8" xfId="46221"/>
    <cellStyle name="Цифры по центру с десятыми 3 3 3" xfId="46222"/>
    <cellStyle name="Цифры по центру с десятыми 3 3 4" xfId="46223"/>
    <cellStyle name="Цифры по центру с десятыми 3 3 5" xfId="46224"/>
    <cellStyle name="Цифры по центру с десятыми 3 3 6" xfId="46225"/>
    <cellStyle name="Цифры по центру с десятыми 3 3 7" xfId="46226"/>
    <cellStyle name="Цифры по центру с десятыми 3 3 8" xfId="46227"/>
    <cellStyle name="Цифры по центру с десятыми 3 3 9" xfId="46228"/>
    <cellStyle name="Цифры по центру с десятыми 3 4" xfId="46229"/>
    <cellStyle name="Цифры по центру с десятыми 3 4 2" xfId="46230"/>
    <cellStyle name="Цифры по центру с десятыми 3 4 3" xfId="46231"/>
    <cellStyle name="Цифры по центру с десятыми 3 4 4" xfId="46232"/>
    <cellStyle name="Цифры по центру с десятыми 3 4 5" xfId="46233"/>
    <cellStyle name="Цифры по центру с десятыми 3 4 6" xfId="46234"/>
    <cellStyle name="Цифры по центру с десятыми 3 4 7" xfId="46235"/>
    <cellStyle name="Цифры по центру с десятыми 3 4 8" xfId="46236"/>
    <cellStyle name="Цифры по центру с десятыми 3 5" xfId="46237"/>
    <cellStyle name="Цифры по центру с десятыми 3 5 2" xfId="46238"/>
    <cellStyle name="Цифры по центру с десятыми 3 5 3" xfId="46239"/>
    <cellStyle name="Цифры по центру с десятыми 3 5 4" xfId="46240"/>
    <cellStyle name="Цифры по центру с десятыми 3 5 5" xfId="46241"/>
    <cellStyle name="Цифры по центру с десятыми 3 5 6" xfId="46242"/>
    <cellStyle name="Цифры по центру с десятыми 3 5 7" xfId="46243"/>
    <cellStyle name="Цифры по центру с десятыми 3 5 8" xfId="46244"/>
    <cellStyle name="Цифры по центру с десятыми 3 6" xfId="46245"/>
    <cellStyle name="Цифры по центру с десятыми 3 7" xfId="46246"/>
    <cellStyle name="Цифры по центру с десятыми 3 8" xfId="46247"/>
    <cellStyle name="Цифры по центру с десятыми 3 9" xfId="46248"/>
    <cellStyle name="Цифры по центру с десятыми 4" xfId="46249"/>
    <cellStyle name="Цифры по центру с десятыми 4 10" xfId="46250"/>
    <cellStyle name="Цифры по центру с десятыми 4 11" xfId="46251"/>
    <cellStyle name="Цифры по центру с десятыми 4 12" xfId="46252"/>
    <cellStyle name="Цифры по центру с десятыми 4 13" xfId="46253"/>
    <cellStyle name="Цифры по центру с десятыми 4 2" xfId="46254"/>
    <cellStyle name="Цифры по центру с десятыми 4 2 2" xfId="46255"/>
    <cellStyle name="Цифры по центру с десятыми 4 2 2 2" xfId="46256"/>
    <cellStyle name="Цифры по центру с десятыми 4 2 2 3" xfId="46257"/>
    <cellStyle name="Цифры по центру с десятыми 4 2 2 4" xfId="46258"/>
    <cellStyle name="Цифры по центру с десятыми 4 2 2 5" xfId="46259"/>
    <cellStyle name="Цифры по центру с десятыми 4 2 2 6" xfId="46260"/>
    <cellStyle name="Цифры по центру с десятыми 4 2 2 7" xfId="46261"/>
    <cellStyle name="Цифры по центру с десятыми 4 2 2 8" xfId="46262"/>
    <cellStyle name="Цифры по центру с десятыми 4 2 3" xfId="46263"/>
    <cellStyle name="Цифры по центру с десятыми 4 2 4" xfId="46264"/>
    <cellStyle name="Цифры по центру с десятыми 4 2 5" xfId="46265"/>
    <cellStyle name="Цифры по центру с десятыми 4 2 6" xfId="46266"/>
    <cellStyle name="Цифры по центру с десятыми 4 2 7" xfId="46267"/>
    <cellStyle name="Цифры по центру с десятыми 4 2 8" xfId="46268"/>
    <cellStyle name="Цифры по центру с десятыми 4 2 9" xfId="46269"/>
    <cellStyle name="Цифры по центру с десятыми 4 3" xfId="46270"/>
    <cellStyle name="Цифры по центру с десятыми 4 3 2" xfId="46271"/>
    <cellStyle name="Цифры по центру с десятыми 4 3 2 2" xfId="46272"/>
    <cellStyle name="Цифры по центру с десятыми 4 3 2 3" xfId="46273"/>
    <cellStyle name="Цифры по центру с десятыми 4 3 2 4" xfId="46274"/>
    <cellStyle name="Цифры по центру с десятыми 4 3 2 5" xfId="46275"/>
    <cellStyle name="Цифры по центру с десятыми 4 3 2 6" xfId="46276"/>
    <cellStyle name="Цифры по центру с десятыми 4 3 2 7" xfId="46277"/>
    <cellStyle name="Цифры по центру с десятыми 4 3 2 8" xfId="46278"/>
    <cellStyle name="Цифры по центру с десятыми 4 3 3" xfId="46279"/>
    <cellStyle name="Цифры по центру с десятыми 4 3 4" xfId="46280"/>
    <cellStyle name="Цифры по центру с десятыми 4 3 5" xfId="46281"/>
    <cellStyle name="Цифры по центру с десятыми 4 3 6" xfId="46282"/>
    <cellStyle name="Цифры по центру с десятыми 4 3 7" xfId="46283"/>
    <cellStyle name="Цифры по центру с десятыми 4 3 8" xfId="46284"/>
    <cellStyle name="Цифры по центру с десятыми 4 3 9" xfId="46285"/>
    <cellStyle name="Цифры по центру с десятыми 4 4" xfId="46286"/>
    <cellStyle name="Цифры по центру с десятыми 4 4 2" xfId="46287"/>
    <cellStyle name="Цифры по центру с десятыми 4 4 3" xfId="46288"/>
    <cellStyle name="Цифры по центру с десятыми 4 4 4" xfId="46289"/>
    <cellStyle name="Цифры по центру с десятыми 4 4 5" xfId="46290"/>
    <cellStyle name="Цифры по центру с десятыми 4 4 6" xfId="46291"/>
    <cellStyle name="Цифры по центру с десятыми 4 4 7" xfId="46292"/>
    <cellStyle name="Цифры по центру с десятыми 4 4 8" xfId="46293"/>
    <cellStyle name="Цифры по центру с десятыми 4 5" xfId="46294"/>
    <cellStyle name="Цифры по центру с десятыми 4 5 2" xfId="46295"/>
    <cellStyle name="Цифры по центру с десятыми 4 5 3" xfId="46296"/>
    <cellStyle name="Цифры по центру с десятыми 4 5 4" xfId="46297"/>
    <cellStyle name="Цифры по центру с десятыми 4 5 5" xfId="46298"/>
    <cellStyle name="Цифры по центру с десятыми 4 5 6" xfId="46299"/>
    <cellStyle name="Цифры по центру с десятыми 4 5 7" xfId="46300"/>
    <cellStyle name="Цифры по центру с десятыми 4 5 8" xfId="46301"/>
    <cellStyle name="Цифры по центру с десятыми 4 6" xfId="46302"/>
    <cellStyle name="Цифры по центру с десятыми 4 7" xfId="46303"/>
    <cellStyle name="Цифры по центру с десятыми 4 8" xfId="46304"/>
    <cellStyle name="Цифры по центру с десятыми 4 9" xfId="46305"/>
    <cellStyle name="Цифры по центру с десятыми 5" xfId="46306"/>
    <cellStyle name="Цифры по центру с десятыми 5 2" xfId="46307"/>
    <cellStyle name="Цифры по центру с десятыми 5 2 2" xfId="46308"/>
    <cellStyle name="Цифры по центру с десятыми 5 2 3" xfId="46309"/>
    <cellStyle name="Цифры по центру с десятыми 5 2 4" xfId="46310"/>
    <cellStyle name="Цифры по центру с десятыми 5 2 5" xfId="46311"/>
    <cellStyle name="Цифры по центру с десятыми 5 2 6" xfId="46312"/>
    <cellStyle name="Цифры по центру с десятыми 5 2 7" xfId="46313"/>
    <cellStyle name="Цифры по центру с десятыми 5 2 8" xfId="46314"/>
    <cellStyle name="Цифры по центру с десятыми 5 3" xfId="46315"/>
    <cellStyle name="Цифры по центру с десятыми 5 4" xfId="46316"/>
    <cellStyle name="Цифры по центру с десятыми 5 5" xfId="46317"/>
    <cellStyle name="Цифры по центру с десятыми 5 6" xfId="46318"/>
    <cellStyle name="Цифры по центру с десятыми 5 7" xfId="46319"/>
    <cellStyle name="Цифры по центру с десятыми 5 8" xfId="46320"/>
    <cellStyle name="Цифры по центру с десятыми 5 9" xfId="46321"/>
    <cellStyle name="Цифры по центру с десятыми 6" xfId="46322"/>
    <cellStyle name="Цифры по центру с десятыми 6 2" xfId="46323"/>
    <cellStyle name="Цифры по центру с десятыми 6 2 2" xfId="46324"/>
    <cellStyle name="Цифры по центру с десятыми 6 2 3" xfId="46325"/>
    <cellStyle name="Цифры по центру с десятыми 6 2 4" xfId="46326"/>
    <cellStyle name="Цифры по центру с десятыми 6 2 5" xfId="46327"/>
    <cellStyle name="Цифры по центру с десятыми 6 2 6" xfId="46328"/>
    <cellStyle name="Цифры по центру с десятыми 6 2 7" xfId="46329"/>
    <cellStyle name="Цифры по центру с десятыми 6 2 8" xfId="46330"/>
    <cellStyle name="Цифры по центру с десятыми 6 3" xfId="46331"/>
    <cellStyle name="Цифры по центру с десятыми 6 4" xfId="46332"/>
    <cellStyle name="Цифры по центру с десятыми 6 5" xfId="46333"/>
    <cellStyle name="Цифры по центру с десятыми 6 6" xfId="46334"/>
    <cellStyle name="Цифры по центру с десятыми 6 7" xfId="46335"/>
    <cellStyle name="Цифры по центру с десятыми 6 8" xfId="46336"/>
    <cellStyle name="Цифры по центру с десятыми 6 9" xfId="46337"/>
    <cellStyle name="Цифры по центру с десятыми 7" xfId="46338"/>
    <cellStyle name="Цифры по центру с десятыми 7 2" xfId="46339"/>
    <cellStyle name="Цифры по центру с десятыми 7 3" xfId="46340"/>
    <cellStyle name="Цифры по центру с десятыми 7 4" xfId="46341"/>
    <cellStyle name="Цифры по центру с десятыми 7 5" xfId="46342"/>
    <cellStyle name="Цифры по центру с десятыми 7 6" xfId="46343"/>
    <cellStyle name="Цифры по центру с десятыми 7 7" xfId="46344"/>
    <cellStyle name="Цифры по центру с десятыми 7 8" xfId="46345"/>
    <cellStyle name="Цифры по центру с десятыми 8" xfId="46346"/>
    <cellStyle name="Цифры по центру с десятыми 8 2" xfId="46347"/>
    <cellStyle name="Цифры по центру с десятыми 8 3" xfId="46348"/>
    <cellStyle name="Цифры по центру с десятыми 8 4" xfId="46349"/>
    <cellStyle name="Цифры по центру с десятыми 8 5" xfId="46350"/>
    <cellStyle name="Цифры по центру с десятыми 8 6" xfId="46351"/>
    <cellStyle name="Цифры по центру с десятыми 8 7" xfId="46352"/>
    <cellStyle name="Цифры по центру с десятыми 8 8" xfId="46353"/>
    <cellStyle name="Цифры по центру с десятыми 9" xfId="46354"/>
    <cellStyle name="число" xfId="46355"/>
    <cellStyle name="Џђћ–…ќ’ќ›‰" xfId="46356"/>
    <cellStyle name="Џђћ–…ќ’ќ›‰ 2" xfId="46357"/>
    <cellStyle name="Џђћ–…ќ’ќ›‰ 3" xfId="46358"/>
    <cellStyle name="Џђћ–…ќ’ќ›‰ 3 2" xfId="46359"/>
    <cellStyle name="Џђћ–…ќ’ќ›‰ 3 2 2" xfId="46360"/>
    <cellStyle name="Џђћ–…ќ’ќ›‰ 3 3" xfId="46361"/>
    <cellStyle name="Џђћ–…ќ’ќ›‰ 4" xfId="46362"/>
    <cellStyle name="Џђћ–…ќ’ќ›‰ 4 2" xfId="46363"/>
    <cellStyle name="Џђћ–…ќ’ќ›‰ 4 3" xfId="46364"/>
    <cellStyle name="Џђћ–…ќ’ќ›‰ 4 4" xfId="46365"/>
    <cellStyle name="Џђћ–…ќ’ќ›‰ 5" xfId="46366"/>
    <cellStyle name="Џђћ–…ќ’ќ›‰ 5 2" xfId="46367"/>
    <cellStyle name="Џђћ–…ќ’ќ›‰ 5 3" xfId="46368"/>
    <cellStyle name="Џђћ–…ќ’ќ›‰ 6" xfId="46369"/>
    <cellStyle name="Џђћ–…ќ’ќ›‰ 6 2" xfId="46370"/>
    <cellStyle name="Џђћ–…ќ’ќ›‰ 7" xfId="46371"/>
    <cellStyle name="Шапка" xfId="46372"/>
    <cellStyle name="Шапка 10" xfId="46373"/>
    <cellStyle name="Шапка 11" xfId="46374"/>
    <cellStyle name="Шапка 12" xfId="46375"/>
    <cellStyle name="Шапка 13" xfId="46376"/>
    <cellStyle name="Шапка 2" xfId="46377"/>
    <cellStyle name="Шапка 2 2" xfId="46378"/>
    <cellStyle name="Шапка 2 2 2" xfId="46379"/>
    <cellStyle name="Шапка 2 2 3" xfId="46380"/>
    <cellStyle name="Шапка 2 2 4" xfId="46381"/>
    <cellStyle name="Шапка 2 2 5" xfId="46382"/>
    <cellStyle name="Шапка 2 2 6" xfId="46383"/>
    <cellStyle name="Шапка 2 2 7" xfId="46384"/>
    <cellStyle name="Шапка 2 2 8" xfId="46385"/>
    <cellStyle name="Шапка 2 3" xfId="46386"/>
    <cellStyle name="Шапка 2 4" xfId="46387"/>
    <cellStyle name="Шапка 2 5" xfId="46388"/>
    <cellStyle name="Шапка 2 6" xfId="46389"/>
    <cellStyle name="Шапка 2 7" xfId="46390"/>
    <cellStyle name="Шапка 2 8" xfId="46391"/>
    <cellStyle name="Шапка 2 9" xfId="46392"/>
    <cellStyle name="Шапка 3" xfId="46393"/>
    <cellStyle name="Шапка 3 2" xfId="46394"/>
    <cellStyle name="Шапка 3 2 2" xfId="46395"/>
    <cellStyle name="Шапка 3 2 3" xfId="46396"/>
    <cellStyle name="Шапка 3 2 4" xfId="46397"/>
    <cellStyle name="Шапка 3 2 5" xfId="46398"/>
    <cellStyle name="Шапка 3 2 6" xfId="46399"/>
    <cellStyle name="Шапка 3 2 7" xfId="46400"/>
    <cellStyle name="Шапка 3 2 8" xfId="46401"/>
    <cellStyle name="Шапка 3 3" xfId="46402"/>
    <cellStyle name="Шапка 3 4" xfId="46403"/>
    <cellStyle name="Шапка 3 5" xfId="46404"/>
    <cellStyle name="Шапка 3 6" xfId="46405"/>
    <cellStyle name="Шапка 3 7" xfId="46406"/>
    <cellStyle name="Шапка 3 8" xfId="46407"/>
    <cellStyle name="Шапка 3 9" xfId="46408"/>
    <cellStyle name="Шапка 4" xfId="46409"/>
    <cellStyle name="Шапка 4 2" xfId="46410"/>
    <cellStyle name="Шапка 4 3" xfId="46411"/>
    <cellStyle name="Шапка 4 4" xfId="46412"/>
    <cellStyle name="Шапка 4 5" xfId="46413"/>
    <cellStyle name="Шапка 4 6" xfId="46414"/>
    <cellStyle name="Шапка 4 7" xfId="46415"/>
    <cellStyle name="Шапка 4 8" xfId="46416"/>
    <cellStyle name="Шапка 5" xfId="46417"/>
    <cellStyle name="Шапка 5 2" xfId="46418"/>
    <cellStyle name="Шапка 5 3" xfId="46419"/>
    <cellStyle name="Шапка 5 4" xfId="46420"/>
    <cellStyle name="Шапка 5 5" xfId="46421"/>
    <cellStyle name="Шапка 5 6" xfId="46422"/>
    <cellStyle name="Шапка 5 7" xfId="46423"/>
    <cellStyle name="Шапка 5 8" xfId="46424"/>
    <cellStyle name="Шапка 6" xfId="46425"/>
    <cellStyle name="Шапка 7" xfId="46426"/>
    <cellStyle name="Шапка 8" xfId="46427"/>
    <cellStyle name="Шапка 9" xfId="46428"/>
    <cellStyle name="Шапка таблицы" xfId="46429"/>
    <cellStyle name="Шапка таблицы 10" xfId="46430"/>
    <cellStyle name="Шапка таблицы 11" xfId="46431"/>
    <cellStyle name="Шапка таблицы 12" xfId="46432"/>
    <cellStyle name="Шапка таблицы 13" xfId="46433"/>
    <cellStyle name="Шапка таблицы 2" xfId="46434"/>
    <cellStyle name="Шапка таблицы 2 2" xfId="46435"/>
    <cellStyle name="Шапка таблицы 2 2 2" xfId="46436"/>
    <cellStyle name="Шапка таблицы 2 2 3" xfId="46437"/>
    <cellStyle name="Шапка таблицы 2 2 4" xfId="46438"/>
    <cellStyle name="Шапка таблицы 2 2 5" xfId="46439"/>
    <cellStyle name="Шапка таблицы 2 2 6" xfId="46440"/>
    <cellStyle name="Шапка таблицы 2 2 7" xfId="46441"/>
    <cellStyle name="Шапка таблицы 2 2 8" xfId="46442"/>
    <cellStyle name="Шапка таблицы 2 3" xfId="46443"/>
    <cellStyle name="Шапка таблицы 2 4" xfId="46444"/>
    <cellStyle name="Шапка таблицы 2 5" xfId="46445"/>
    <cellStyle name="Шапка таблицы 2 6" xfId="46446"/>
    <cellStyle name="Шапка таблицы 2 7" xfId="46447"/>
    <cellStyle name="Шапка таблицы 2 8" xfId="46448"/>
    <cellStyle name="Шапка таблицы 2 9" xfId="46449"/>
    <cellStyle name="Шапка таблицы 3" xfId="46450"/>
    <cellStyle name="Шапка таблицы 3 2" xfId="46451"/>
    <cellStyle name="Шапка таблицы 3 2 2" xfId="46452"/>
    <cellStyle name="Шапка таблицы 3 2 3" xfId="46453"/>
    <cellStyle name="Шапка таблицы 3 2 4" xfId="46454"/>
    <cellStyle name="Шапка таблицы 3 2 5" xfId="46455"/>
    <cellStyle name="Шапка таблицы 3 2 6" xfId="46456"/>
    <cellStyle name="Шапка таблицы 3 2 7" xfId="46457"/>
    <cellStyle name="Шапка таблицы 3 2 8" xfId="46458"/>
    <cellStyle name="Шапка таблицы 3 3" xfId="46459"/>
    <cellStyle name="Шапка таблицы 3 4" xfId="46460"/>
    <cellStyle name="Шапка таблицы 3 5" xfId="46461"/>
    <cellStyle name="Шапка таблицы 3 6" xfId="46462"/>
    <cellStyle name="Шапка таблицы 3 7" xfId="46463"/>
    <cellStyle name="Шапка таблицы 3 8" xfId="46464"/>
    <cellStyle name="Шапка таблицы 3 9" xfId="46465"/>
    <cellStyle name="Шапка таблицы 4" xfId="46466"/>
    <cellStyle name="Шапка таблицы 4 2" xfId="46467"/>
    <cellStyle name="Шапка таблицы 4 3" xfId="46468"/>
    <cellStyle name="Шапка таблицы 4 4" xfId="46469"/>
    <cellStyle name="Шапка таблицы 4 5" xfId="46470"/>
    <cellStyle name="Шапка таблицы 4 6" xfId="46471"/>
    <cellStyle name="Шапка таблицы 4 7" xfId="46472"/>
    <cellStyle name="Шапка таблицы 4 8" xfId="46473"/>
    <cellStyle name="Шапка таблицы 5" xfId="46474"/>
    <cellStyle name="Шапка таблицы 5 2" xfId="46475"/>
    <cellStyle name="Шапка таблицы 5 3" xfId="46476"/>
    <cellStyle name="Шапка таблицы 5 4" xfId="46477"/>
    <cellStyle name="Шапка таблицы 5 5" xfId="46478"/>
    <cellStyle name="Шапка таблицы 5 6" xfId="46479"/>
    <cellStyle name="Шапка таблицы 5 7" xfId="46480"/>
    <cellStyle name="Шапка таблицы 5 8" xfId="46481"/>
    <cellStyle name="Шапка таблицы 6" xfId="46482"/>
    <cellStyle name="Шапка таблицы 7" xfId="46483"/>
    <cellStyle name="Шапка таблицы 8" xfId="46484"/>
    <cellStyle name="Шапка таблицы 9" xfId="46485"/>
    <cellStyle name="Шапка_UPDATE.MONITORING.OS.EE.2.02.TO.1.3.64" xfId="46486"/>
    <cellStyle name="ШАУ" xfId="46487"/>
    <cellStyle name="ШАУ 10" xfId="46488"/>
    <cellStyle name="ШАУ 11" xfId="46489"/>
    <cellStyle name="ШАУ 12" xfId="46490"/>
    <cellStyle name="ШАУ 13" xfId="46491"/>
    <cellStyle name="ШАУ 2" xfId="46492"/>
    <cellStyle name="ШАУ 2 2" xfId="46493"/>
    <cellStyle name="ШАУ 2 2 2" xfId="46494"/>
    <cellStyle name="ШАУ 2 2 3" xfId="46495"/>
    <cellStyle name="ШАУ 2 2 4" xfId="46496"/>
    <cellStyle name="ШАУ 2 2 5" xfId="46497"/>
    <cellStyle name="ШАУ 2 2 6" xfId="46498"/>
    <cellStyle name="ШАУ 2 2 7" xfId="46499"/>
    <cellStyle name="ШАУ 2 2 8" xfId="46500"/>
    <cellStyle name="ШАУ 2 3" xfId="46501"/>
    <cellStyle name="ШАУ 2 4" xfId="46502"/>
    <cellStyle name="ШАУ 2 5" xfId="46503"/>
    <cellStyle name="ШАУ 2 6" xfId="46504"/>
    <cellStyle name="ШАУ 2 7" xfId="46505"/>
    <cellStyle name="ШАУ 2 8" xfId="46506"/>
    <cellStyle name="ШАУ 2 9" xfId="46507"/>
    <cellStyle name="ШАУ 3" xfId="46508"/>
    <cellStyle name="ШАУ 3 2" xfId="46509"/>
    <cellStyle name="ШАУ 3 2 2" xfId="46510"/>
    <cellStyle name="ШАУ 3 2 3" xfId="46511"/>
    <cellStyle name="ШАУ 3 2 4" xfId="46512"/>
    <cellStyle name="ШАУ 3 2 5" xfId="46513"/>
    <cellStyle name="ШАУ 3 2 6" xfId="46514"/>
    <cellStyle name="ШАУ 3 2 7" xfId="46515"/>
    <cellStyle name="ШАУ 3 2 8" xfId="46516"/>
    <cellStyle name="ШАУ 3 3" xfId="46517"/>
    <cellStyle name="ШАУ 3 4" xfId="46518"/>
    <cellStyle name="ШАУ 3 5" xfId="46519"/>
    <cellStyle name="ШАУ 3 6" xfId="46520"/>
    <cellStyle name="ШАУ 3 7" xfId="46521"/>
    <cellStyle name="ШАУ 3 8" xfId="46522"/>
    <cellStyle name="ШАУ 3 9" xfId="46523"/>
    <cellStyle name="ШАУ 4" xfId="46524"/>
    <cellStyle name="ШАУ 4 2" xfId="46525"/>
    <cellStyle name="ШАУ 4 3" xfId="46526"/>
    <cellStyle name="ШАУ 4 4" xfId="46527"/>
    <cellStyle name="ШАУ 4 5" xfId="46528"/>
    <cellStyle name="ШАУ 4 6" xfId="46529"/>
    <cellStyle name="ШАУ 4 7" xfId="46530"/>
    <cellStyle name="ШАУ 4 8" xfId="46531"/>
    <cellStyle name="ШАУ 5" xfId="46532"/>
    <cellStyle name="ШАУ 5 2" xfId="46533"/>
    <cellStyle name="ШАУ 5 3" xfId="46534"/>
    <cellStyle name="ШАУ 5 4" xfId="46535"/>
    <cellStyle name="ШАУ 5 5" xfId="46536"/>
    <cellStyle name="ШАУ 5 6" xfId="46537"/>
    <cellStyle name="ШАУ 5 7" xfId="46538"/>
    <cellStyle name="ШАУ 5 8" xfId="46539"/>
    <cellStyle name="ШАУ 6" xfId="46540"/>
    <cellStyle name="ШАУ 7" xfId="46541"/>
    <cellStyle name="ШАУ 8" xfId="46542"/>
    <cellStyle name="ШАУ 9" xfId="46543"/>
    <cellStyle name="Экспертиза" xfId="46544"/>
    <cellStyle name="標準_PL-CF sheet" xfId="46545"/>
    <cellStyle name="㼿㼿" xfId="46546"/>
    <cellStyle name="㼿㼿 2" xfId="46547"/>
    <cellStyle name="㼿㼿 2 2" xfId="46548"/>
    <cellStyle name="㼿㼿 2 2 2" xfId="46549"/>
    <cellStyle name="㼿㼿 2 2 3" xfId="46550"/>
    <cellStyle name="㼿㼿 2 3" xfId="46551"/>
    <cellStyle name="㼿㼿 2 4" xfId="46552"/>
    <cellStyle name="㼿㼿 3" xfId="46553"/>
    <cellStyle name="㼿㼿 3 2" xfId="46554"/>
    <cellStyle name="㼿㼿 3 2 2" xfId="46555"/>
    <cellStyle name="㼿㼿 3 2 3" xfId="46556"/>
    <cellStyle name="㼿㼿 3 3" xfId="46557"/>
    <cellStyle name="㼿㼿 3 4" xfId="46558"/>
    <cellStyle name="㼿㼿 4" xfId="46559"/>
    <cellStyle name="㼿㼿 4 2" xfId="46560"/>
    <cellStyle name="㼿㼿 4 3" xfId="46561"/>
    <cellStyle name="㼿㼿 5" xfId="46562"/>
    <cellStyle name="㼿㼿 5 2" xfId="46563"/>
    <cellStyle name="㼿㼿 5 3" xfId="46564"/>
    <cellStyle name="㼿㼿 6" xfId="46565"/>
    <cellStyle name="㼿㼿 7" xfId="46566"/>
    <cellStyle name="㼿㼿 8" xfId="46567"/>
    <cellStyle name="㼿㼿?" xfId="46568"/>
    <cellStyle name="㼿㼿? 2" xfId="46569"/>
    <cellStyle name="㼿㼿? 2 2" xfId="46570"/>
    <cellStyle name="㼿㼿? 2 2 2" xfId="46571"/>
    <cellStyle name="㼿㼿? 2 2 3" xfId="46572"/>
    <cellStyle name="㼿㼿? 2 3" xfId="46573"/>
    <cellStyle name="㼿㼿? 2 4" xfId="46574"/>
    <cellStyle name="㼿㼿? 3" xfId="46575"/>
    <cellStyle name="㼿㼿? 3 2" xfId="46576"/>
    <cellStyle name="㼿㼿? 3 2 2" xfId="46577"/>
    <cellStyle name="㼿㼿? 3 2 3" xfId="46578"/>
    <cellStyle name="㼿㼿? 3 3" xfId="46579"/>
    <cellStyle name="㼿㼿? 3 4" xfId="46580"/>
    <cellStyle name="㼿㼿? 4" xfId="46581"/>
    <cellStyle name="㼿㼿? 4 2" xfId="46582"/>
    <cellStyle name="㼿㼿? 4 3" xfId="46583"/>
    <cellStyle name="㼿㼿? 5" xfId="46584"/>
    <cellStyle name="㼿㼿? 5 2" xfId="46585"/>
    <cellStyle name="㼿㼿? 5 3" xfId="46586"/>
    <cellStyle name="㼿㼿? 6" xfId="46587"/>
    <cellStyle name="㼿㼿? 7" xfId="46588"/>
    <cellStyle name="㼿㼿? 8" xfId="46589"/>
    <cellStyle name="㼿㼿_Укрупненный расчет  Варнав._3" xfId="46590"/>
    <cellStyle name="㼿㼿㼿" xfId="46591"/>
    <cellStyle name="㼿㼿㼿?" xfId="46592"/>
    <cellStyle name="㼿㼿㼿_Укрупненный расчет  Варнав._6" xfId="46593"/>
    <cellStyle name="㼿㼿㼿㼿" xfId="46594"/>
    <cellStyle name="㼿㼿㼿㼿?" xfId="46595"/>
    <cellStyle name="㼿㼿㼿㼿_Укрупненный расчет  Варнав._5" xfId="46596"/>
    <cellStyle name="㼿㼿㼿㼿㼿" xfId="46597"/>
    <cellStyle name="㼿㼿㼿㼿㼿 2" xfId="46598"/>
    <cellStyle name="㼿㼿㼿㼿㼿 2 2" xfId="46599"/>
    <cellStyle name="㼿㼿㼿㼿㼿 2 2 2" xfId="46600"/>
    <cellStyle name="㼿㼿㼿㼿㼿 2 2 3" xfId="46601"/>
    <cellStyle name="㼿㼿㼿㼿㼿 2 3" xfId="46602"/>
    <cellStyle name="㼿㼿㼿㼿㼿 2 4" xfId="46603"/>
    <cellStyle name="㼿㼿㼿㼿㼿 3" xfId="46604"/>
    <cellStyle name="㼿㼿㼿㼿㼿 3 2" xfId="46605"/>
    <cellStyle name="㼿㼿㼿㼿㼿 3 2 2" xfId="46606"/>
    <cellStyle name="㼿㼿㼿㼿㼿 3 2 3" xfId="46607"/>
    <cellStyle name="㼿㼿㼿㼿㼿 3 3" xfId="46608"/>
    <cellStyle name="㼿㼿㼿㼿㼿 3 4" xfId="46609"/>
    <cellStyle name="㼿㼿㼿㼿㼿 4" xfId="46610"/>
    <cellStyle name="㼿㼿㼿㼿㼿 4 2" xfId="46611"/>
    <cellStyle name="㼿㼿㼿㼿㼿 4 3" xfId="46612"/>
    <cellStyle name="㼿㼿㼿㼿㼿 5" xfId="46613"/>
    <cellStyle name="㼿㼿㼿㼿㼿 5 2" xfId="46614"/>
    <cellStyle name="㼿㼿㼿㼿㼿 5 3" xfId="46615"/>
    <cellStyle name="㼿㼿㼿㼿㼿 6" xfId="46616"/>
    <cellStyle name="㼿㼿㼿㼿㼿 7" xfId="46617"/>
    <cellStyle name="㼿㼿㼿㼿㼿 8" xfId="46618"/>
    <cellStyle name="㼿㼿㼿㼿㼿?" xfId="46619"/>
    <cellStyle name="㼿㼿㼿㼿㼿_Укрупненный расчет  Варнав." xfId="46620"/>
    <cellStyle name="㼿㼿㼿㼿㼿㼿?" xfId="46621"/>
    <cellStyle name="㼿㼿㼿㼿㼿㼿㼿㼿" xfId="46622"/>
    <cellStyle name="㼿㼿㼿㼿㼿㼿㼿㼿㼿" xfId="46623"/>
    <cellStyle name="㼿㼿㼿㼿㼿㼿㼿㼿㼿㼿" xfId="46624"/>
    <cellStyle name="䁺_x0001_" xfId="46625"/>
  </cellStyles>
  <dxfs count="0"/>
  <tableStyles count="0" defaultTableStyle="TableStyleMedium2" defaultPivotStyle="PivotStyleLight16"/>
  <colors>
    <mruColors>
      <color rgb="FFFF3399"/>
      <color rgb="FFCC99FF"/>
      <color rgb="FFFFCCCC"/>
      <color rgb="FFCCFF33"/>
      <color rgb="FFFF0066"/>
      <color rgb="FF00FF00"/>
      <color rgb="FF00CC99"/>
      <color rgb="FF99FFCC"/>
      <color rgb="FF33A3B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sharedStrings" Target="sharedStrings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sanovaEI/Desktop/&#1050;&#1085;&#1080;&#1075;&#1072;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50;&#1085;&#1080;&#1075;&#1072;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_M8"/>
      <definedName name="___M9"/>
      <definedName name="___q11"/>
      <definedName name="___q15"/>
      <definedName name="___q17"/>
      <definedName name="___q2"/>
      <definedName name="___q3"/>
      <definedName name="___q4"/>
      <definedName name="___q5"/>
      <definedName name="___q6"/>
      <definedName name="___q7"/>
      <definedName name="___q8"/>
      <definedName name="___q9"/>
      <definedName name="__FY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àî"/>
      <definedName name="AN"/>
      <definedName name="bv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ennu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eww"/>
      <definedName name="fbgffnjfgg"/>
      <definedName name="fg"/>
      <definedName name="fgnbgfngf"/>
      <definedName name="gdfhgh"/>
      <definedName name="gfg"/>
      <definedName name="gh"/>
      <definedName name="ghhktyi"/>
      <definedName name="grety5e"/>
      <definedName name="gtnn"/>
      <definedName name="h"/>
      <definedName name="hfte"/>
      <definedName name="hhy"/>
      <definedName name="îî"/>
      <definedName name="j"/>
      <definedName name="jjjjjjjjjjj"/>
      <definedName name="k"/>
      <definedName name="kalk"/>
      <definedName name="knkn.n."/>
      <definedName name="kop"/>
      <definedName name="l"/>
      <definedName name="l00"/>
      <definedName name="l0000"/>
      <definedName name="l0l0l0"/>
      <definedName name="l0l0l0l0"/>
      <definedName name="ll"/>
      <definedName name="LMKN"/>
      <definedName name="nfyz"/>
      <definedName name="o"/>
      <definedName name="öó"/>
      <definedName name="P1_eso"/>
      <definedName name="P1_net"/>
      <definedName name="P1_SCOPE_16_PRT"/>
      <definedName name="P1_SCOPE_CORR"/>
      <definedName name="P1_SCOPE_DOP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COPE_SV_PRT"/>
      <definedName name="P1_T6_Protect"/>
      <definedName name="P1_ДиапазонЗащиты"/>
      <definedName name="P10_T1_Protect"/>
      <definedName name="P11_T1_Protect"/>
      <definedName name="P12_T1_Protect"/>
      <definedName name="P13_T1_Protect"/>
      <definedName name="P14_T1_Protect"/>
      <definedName name="P16_SCOPE_FULL_LOAD"/>
      <definedName name="P17_SCOPE_FULL_LOAD"/>
      <definedName name="P2_SCOPE_16_PRT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SCOPE_SV_PRT"/>
      <definedName name="P2_ДиапазонЗащиты"/>
      <definedName name="P3_SCOPE_FULL_LOAD"/>
      <definedName name="P3_SCOPE_IND"/>
      <definedName name="P3_SCOPE_IND2"/>
      <definedName name="P3_SCOPE_NOTIND"/>
      <definedName name="P3_SCOPE_SV_PRT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5_SCOPE_PER_PRT"/>
      <definedName name="P5_T1_Protect"/>
      <definedName name="P6_SCOPE_FULL_LOAD"/>
      <definedName name="P6_SCOPE_NOTIND"/>
      <definedName name="P6_SCOPE_NotInd2"/>
      <definedName name="P6_SCOPE_PER_PRT"/>
      <definedName name="P6_T1_Protect"/>
      <definedName name="P7_SCOPE_FULL_LOAD"/>
      <definedName name="P7_SCOPE_NOTIND"/>
      <definedName name="P7_SCOPE_NotInd2"/>
      <definedName name="P7_SCOPE_PER_PRT"/>
      <definedName name="P7_T1_Protect"/>
      <definedName name="P8_SCOPE_FULL_LOAD"/>
      <definedName name="P8_SCOPE_NOTIND"/>
      <definedName name="P8_T1_Protect"/>
      <definedName name="P9_SCOPE_FULL_LOAD"/>
      <definedName name="P9_T1_Protect"/>
      <definedName name="Q"/>
      <definedName name="real"/>
      <definedName name="regfddg"/>
      <definedName name="rr"/>
      <definedName name="ŕŕ"/>
      <definedName name="rrtget6"/>
      <definedName name="uka"/>
      <definedName name="upr"/>
      <definedName name="ůůů"/>
      <definedName name="VV"/>
      <definedName name="W"/>
      <definedName name="we"/>
      <definedName name="ww"/>
      <definedName name="аа"/>
      <definedName name="АААААААА"/>
      <definedName name="ав"/>
      <definedName name="авп"/>
      <definedName name="ап"/>
      <definedName name="аяыпамыпмипи"/>
      <definedName name="бб"/>
      <definedName name="в"/>
      <definedName name="в23ё"/>
      <definedName name="вап"/>
      <definedName name="Вар.их"/>
      <definedName name="Вар.КАЛМЭ"/>
      <definedName name="вв"/>
      <definedName name="вера"/>
      <definedName name="вм"/>
      <definedName name="вмивртвр"/>
      <definedName name="вртт"/>
      <definedName name="гг"/>
      <definedName name="гггр"/>
      <definedName name="гнлзщ"/>
      <definedName name="ддд"/>
      <definedName name="дж"/>
      <definedName name="доопатмо"/>
      <definedName name="Дополнение"/>
      <definedName name="ее"/>
      <definedName name="еще"/>
      <definedName name="ж"/>
      <definedName name="жд"/>
      <definedName name="зз"/>
      <definedName name="й"/>
      <definedName name="ий"/>
      <definedName name="йй"/>
      <definedName name="йййййййййййййййййййййййй"/>
      <definedName name="иипиииии"/>
      <definedName name="йфц"/>
      <definedName name="йц"/>
      <definedName name="йцу"/>
      <definedName name="кв3"/>
      <definedName name="квартал"/>
      <definedName name="ке"/>
      <definedName name="кк"/>
      <definedName name="компенсация"/>
      <definedName name="коэфф"/>
      <definedName name="кп"/>
      <definedName name="кпнрг"/>
      <definedName name="ктджщз"/>
      <definedName name="лара"/>
      <definedName name="лена"/>
      <definedName name="лист"/>
      <definedName name="ллллш"/>
      <definedName name="ло"/>
      <definedName name="лод"/>
      <definedName name="лор"/>
      <definedName name="м8"/>
      <definedName name="мам"/>
      <definedName name="мвывы"/>
      <definedName name="мым"/>
      <definedName name="н"/>
      <definedName name="нгг"/>
      <definedName name="нн"/>
      <definedName name="олло"/>
      <definedName name="олс"/>
      <definedName name="ооо"/>
      <definedName name="оро"/>
      <definedName name="орор"/>
      <definedName name="отпуск"/>
      <definedName name="ОХР.ТРУДА"/>
      <definedName name="павапп"/>
      <definedName name="план56"/>
      <definedName name="ПМС"/>
      <definedName name="ПМС1"/>
      <definedName name="пппп"/>
      <definedName name="прибыль"/>
      <definedName name="р"/>
      <definedName name="разр"/>
      <definedName name="разряды"/>
      <definedName name="РАО"/>
      <definedName name="ри"/>
      <definedName name="ропор"/>
      <definedName name="рск2"/>
      <definedName name="рск3"/>
      <definedName name="рсср"/>
      <definedName name="с"/>
      <definedName name="с1"/>
      <definedName name="сваеррта"/>
      <definedName name="свмпвппв"/>
      <definedName name="себ"/>
      <definedName name="себестоимость2"/>
      <definedName name="ск"/>
      <definedName name="сокращение"/>
      <definedName name="сомп"/>
      <definedName name="сомпас"/>
      <definedName name="сс"/>
      <definedName name="сссс"/>
      <definedName name="ссы"/>
      <definedName name="ссы2"/>
      <definedName name="т"/>
      <definedName name="таня"/>
      <definedName name="тепло"/>
      <definedName name="ть"/>
      <definedName name="у"/>
      <definedName name="у1"/>
      <definedName name="ук"/>
      <definedName name="умер"/>
      <definedName name="усл.ед."/>
      <definedName name="уу"/>
      <definedName name="УФ"/>
      <definedName name="уыукпе"/>
      <definedName name="фам"/>
      <definedName name="Фин.оценка"/>
      <definedName name="Форма"/>
      <definedName name="фыаспит"/>
      <definedName name="ц"/>
      <definedName name="ц1"/>
      <definedName name="цу"/>
      <definedName name="цуа"/>
      <definedName name="черновик"/>
      <definedName name="числ."/>
      <definedName name="числ.1"/>
      <definedName name="шшшшшо"/>
      <definedName name="щ"/>
      <definedName name="ы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ыыыы"/>
      <definedName name="ььтлдолртот"/>
      <definedName name="ээ"/>
      <definedName name="ю"/>
      <definedName name="ююююююю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definedNames>
      <definedName name="P1_dip"/>
      <definedName name="P1_eso"/>
      <definedName name="P1_net"/>
      <definedName name="P1_SCOPE_16_PRT"/>
      <definedName name="P1_SCOPE_4_PRT"/>
      <definedName name="P1_SCOPE_5_PRT"/>
      <definedName name="P1_SCOPE_F1_PRT"/>
      <definedName name="P1_SCOPE_F2_PRT"/>
      <definedName name="P1_SCOPE_PER_PRT"/>
      <definedName name="P1_T1_Protect"/>
      <definedName name="P1_T16?axis?R?ДОГОВОР"/>
      <definedName name="P1_T16?axis?R?ДОГОВОР?"/>
      <definedName name="P1_T16?L1"/>
      <definedName name="P1_T16?L1.x"/>
      <definedName name="P1_T16_Protect"/>
      <definedName name="P1_T17?unit?РУБ.ГКАЛ"/>
      <definedName name="P1_T17?unit?ТГКАЛ"/>
      <definedName name="P1_T17_Protection"/>
      <definedName name="P1_T18.2_Protect"/>
      <definedName name="P1_T20_Protection"/>
      <definedName name="P1_T21_Protection"/>
      <definedName name="P1_T23_Protection"/>
      <definedName name="P1_T25_protection"/>
      <definedName name="P1_T26_Protection"/>
      <definedName name="P1_T27_Protection"/>
      <definedName name="P1_T28?axis?R?ПЭ"/>
      <definedName name="P1_T28?axis?R?ПЭ?"/>
      <definedName name="P1_T28?Data"/>
      <definedName name="P1_T28_Protection"/>
      <definedName name="P1_T4_Protect"/>
      <definedName name="P1_T6_Protect"/>
      <definedName name="P1_ДиапазонЗащиты"/>
      <definedName name="P10_T1_Protect"/>
      <definedName name="P10_T28_Protection"/>
      <definedName name="P11_T1_Protect"/>
      <definedName name="P11_T28_Protection"/>
      <definedName name="P12_T1_Protect"/>
      <definedName name="P13_T1_Protect"/>
      <definedName name="P14_T1_Protect"/>
      <definedName name="P2_dip"/>
      <definedName name="P2_SCOPE_16_PRT"/>
      <definedName name="P2_SCOPE_4_PRT"/>
      <definedName name="P2_SCOPE_5_PRT"/>
      <definedName name="P2_SCOPE_F1_PRT"/>
      <definedName name="P2_SCOPE_F2_PRT"/>
      <definedName name="P2_SCOPE_FULL_LOAD"/>
      <definedName name="P2_SCOPE_PER_PRT"/>
      <definedName name="P2_T1_Protect"/>
      <definedName name="P2_T17?unit?РУБ.ГКАЛ"/>
      <definedName name="P2_T17?unit?ТГКАЛ"/>
      <definedName name="P2_T17_Protection"/>
      <definedName name="P2_T21_Protection"/>
      <definedName name="P2_T25_protection"/>
      <definedName name="P2_T26_Protection"/>
      <definedName name="P2_T27_Protection"/>
      <definedName name="P2_T28?axis?R?ПЭ"/>
      <definedName name="P2_T28?axis?R?ПЭ?"/>
      <definedName name="P2_T28_Protection"/>
      <definedName name="P2_T4_Protect"/>
      <definedName name="P2_ДиапазонЗащиты"/>
      <definedName name="P3_dip"/>
      <definedName name="P3_SCOPE_F1_PRT"/>
      <definedName name="P3_SCOPE_FULL_LOAD"/>
      <definedName name="P3_SCOPE_PER_PRT"/>
      <definedName name="P3_T1_Protect"/>
      <definedName name="P3_T17_Protection"/>
      <definedName name="P3_T27_Protection"/>
      <definedName name="P3_T28?axis?R?ПЭ"/>
      <definedName name="P3_T28?axis?R?ПЭ?"/>
      <definedName name="P3_T28_Protection"/>
      <definedName name="P3_ДиапазонЗащиты"/>
      <definedName name="P4_dip"/>
      <definedName name="P4_SCOPE_F1_PRT"/>
      <definedName name="P4_SCOPE_FULL_LOAD"/>
      <definedName name="P4_SCOPE_PER_PRT"/>
      <definedName name="P4_T1_Protect"/>
      <definedName name="P4_T17_Protection"/>
      <definedName name="P4_T28?axis?R?ПЭ"/>
      <definedName name="P4_T28?axis?R?ПЭ?"/>
      <definedName name="P4_T28_Protection"/>
      <definedName name="P4_ДиапазонЗащиты"/>
      <definedName name="P5_SCOPE_FULL_LOAD"/>
      <definedName name="P5_SCOPE_PER_PRT"/>
      <definedName name="P5_T1_Protect"/>
      <definedName name="P5_T17_Protection"/>
      <definedName name="P5_T28?axis?R?ПЭ"/>
      <definedName name="P5_T28?axis?R?ПЭ?"/>
      <definedName name="P5_T28_Protection"/>
      <definedName name="P6_SCOPE_FULL_LOAD"/>
      <definedName name="P6_SCOPE_PER_PRT"/>
      <definedName name="P6_T1_Protect"/>
      <definedName name="P6_T28_Protection"/>
      <definedName name="P7_SCOPE_FULL_LOAD"/>
      <definedName name="P7_SCOPE_PER_PRT"/>
      <definedName name="P7_T1_Protect"/>
      <definedName name="P7_T28_Protection"/>
      <definedName name="P8_SCOPE_FULL_LOAD"/>
      <definedName name="P8_T1_Protect"/>
      <definedName name="P8_T28_Protection"/>
      <definedName name="P9_T1_Protect"/>
      <definedName name="P9_T28_Protection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